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amartek-w10\Users\amartek\Documents\Radna mapa SAS\JAVNA NABAVA\2021\Postupci JN\E-izvori\VV-4-2021 Inozemn. znanstvene baze podataka\G7_MathSciNet\"/>
    </mc:Choice>
  </mc:AlternateContent>
  <xr:revisionPtr revIDLastSave="0" documentId="13_ncr:1_{4FAA1509-C088-4818-A1DA-6602366E2BF0}" xr6:coauthVersionLast="37" xr6:coauthVersionMax="37" xr10:uidLastSave="{00000000-0000-0000-0000-000000000000}"/>
  <bookViews>
    <workbookView xWindow="0" yWindow="0" windowWidth="28800" windowHeight="10425" xr2:uid="{8BC5BE60-7CA3-434E-856E-70365FDFD01F}"/>
  </bookViews>
  <sheets>
    <sheet name="List1" sheetId="1" r:id="rId1"/>
  </sheet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46DD309-8E8A-4EC7-8C32-2FC59DFA4714}" keepAlive="1" name="Upit – annser" description="Veza s upitom 'annser' u radnoj knjizi." type="5" refreshedVersion="6" background="1">
    <dbPr connection="Provider=Microsoft.Mashup.OleDb.1;Data Source=$Workbook$;Location=annser;Extended Properties=&quot;&quot;" command="SELECT * FROM [annser]"/>
  </connection>
</connections>
</file>

<file path=xl/sharedStrings.xml><?xml version="1.0" encoding="utf-8"?>
<sst xmlns="http://schemas.openxmlformats.org/spreadsheetml/2006/main" count="21408" uniqueCount="8265">
  <si>
    <t>Abbrev</t>
  </si>
  <si>
    <t>Full Title</t>
  </si>
  <si>
    <t>Trnsl. Title</t>
  </si>
  <si>
    <t>Publ.</t>
  </si>
  <si>
    <t>ISSN</t>
  </si>
  <si>
    <t>New</t>
  </si>
  <si>
    <t>Cover-to-cover</t>
  </si>
  <si>
    <t>Book Ser</t>
  </si>
  <si>
    <t>4OR</t>
  </si>
  <si>
    <t>4OR. A Quarterly Journal of Operations Research</t>
  </si>
  <si>
    <t/>
  </si>
  <si>
    <t>Springer, Berlin.</t>
  </si>
  <si>
    <t>1619-4500</t>
  </si>
  <si>
    <t>N</t>
  </si>
  <si>
    <t>31$\sp {\rm o}$ Coloq. Bras. Mat.</t>
  </si>
  <si>
    <t>31$\sp {\rm o}$ Coloquio Brasileiro de Matematica</t>
  </si>
  <si>
    <t>Inst. Nac. Mat. Pura Apl. (IMPA), Rio de Janeiro.</t>
  </si>
  <si>
    <t>Y</t>
  </si>
  <si>
    <t>Abel Symp.</t>
  </si>
  <si>
    <t>Abel Symposia</t>
  </si>
  <si>
    <t>Springer, Heidelberg.</t>
  </si>
  <si>
    <t>2193-2808</t>
  </si>
  <si>
    <t>Abh. Math. Semin. Univ. Hambg.</t>
  </si>
  <si>
    <t>Abhandlungen aus dem Mathematischen Seminar der Universitat Hamburg</t>
  </si>
  <si>
    <t>0025-5858</t>
  </si>
  <si>
    <t>Abh. Philos. Gesch.</t>
  </si>
  <si>
    <t>Abhandlungen zur Philosophie und ihrer Geschichte</t>
  </si>
  <si>
    <t>Transactions on Philosophy and its History</t>
  </si>
  <si>
    <t>Olms, Hildesheim.</t>
  </si>
  <si>
    <t>Abh. Sachs. Akad. Wiss. Leipzig Math.-Nat.wiss. Kl.</t>
  </si>
  <si>
    <t>Abhandlungen der Sachsischen Akademie der Wissenschaften zu Leipzig. Mathematisch-Naturwissenschaftliche Klasse</t>
  </si>
  <si>
    <t>Proceedings of the Saxony Academy of Sciences at Leipzig. Mathematical-Scientific Class</t>
  </si>
  <si>
    <t>Verl. Sachs. Akad. Wiss. Leipz., Leipzig.</t>
  </si>
  <si>
    <t>0365-6470</t>
  </si>
  <si>
    <t>Abstr. Appl. Anal.</t>
  </si>
  <si>
    <t>Abstract and Applied Analysis</t>
  </si>
  <si>
    <t>Hindawi, London.</t>
  </si>
  <si>
    <t>1085-3375</t>
  </si>
  <si>
    <t>Acad. Poche</t>
  </si>
  <si>
    <t>L'Academie en Poche</t>
  </si>
  <si>
    <t>Acad. Roy. Belgique, Brussels.</t>
  </si>
  <si>
    <t>ACM Commun. Comput. Algebra</t>
  </si>
  <si>
    <t>ACM Communications in Computer Algebra</t>
  </si>
  <si>
    <t>ACM, New York.</t>
  </si>
  <si>
    <t>1932-2232</t>
  </si>
  <si>
    <t>ACM J. Exp. Algorithmics</t>
  </si>
  <si>
    <t>ACM Journal of Experimental Algorithmics</t>
  </si>
  <si>
    <t>ACM SIGACT News</t>
  </si>
  <si>
    <t>0163-5700</t>
  </si>
  <si>
    <t>ACM Trans. Algorithms</t>
  </si>
  <si>
    <t>ACM Transactions on Algorithms</t>
  </si>
  <si>
    <t>1549-6325</t>
  </si>
  <si>
    <t>ACM Trans. Comput. Log.</t>
  </si>
  <si>
    <t>ACM Transactions on Computational Logic</t>
  </si>
  <si>
    <t>1529-3785</t>
  </si>
  <si>
    <t>ACM Trans. Comput. Theory</t>
  </si>
  <si>
    <t>ACM Transactions on Computation Theory</t>
  </si>
  <si>
    <t>1942-3454</t>
  </si>
  <si>
    <t>ACM Trans. Database Syst.</t>
  </si>
  <si>
    <t>ACM Transactions on Database Systems</t>
  </si>
  <si>
    <t>0362-5915</t>
  </si>
  <si>
    <t>ACM Trans. Econ. Comput.</t>
  </si>
  <si>
    <t>ACM Transactions on Economics and Computation</t>
  </si>
  <si>
    <t>2167-8375</t>
  </si>
  <si>
    <t>ACM Trans. Math. Software</t>
  </si>
  <si>
    <t>Association for Computing Machinery. Transactions on Mathematical Software</t>
  </si>
  <si>
    <t>0098-3500</t>
  </si>
  <si>
    <t>ACM Trans. Model. Comput. Simul.</t>
  </si>
  <si>
    <t>ACM Transactions on Modeling and Computer Simulation</t>
  </si>
  <si>
    <t>1049-3301</t>
  </si>
  <si>
    <t>Acta Acad. Sci. Taurinensis</t>
  </si>
  <si>
    <t>Acta Academiae Scientiarum Taurinensis</t>
  </si>
  <si>
    <t>Accad. Sci. Torino, Turin.</t>
  </si>
  <si>
    <t>Acta Anal. Funct. Appl.</t>
  </si>
  <si>
    <t>Acta Analysis Functionalis Applicata. AAFA. Yingyong Fanhanfenxi Xuebao</t>
  </si>
  <si>
    <t>Sci. Press Beijing, Beijing.</t>
  </si>
  <si>
    <t>1009-1327</t>
  </si>
  <si>
    <t>Acta Appl. Math.</t>
  </si>
  <si>
    <t>Acta Applicandae Mathematicae</t>
  </si>
  <si>
    <t>Springer, Dordrecht.</t>
  </si>
  <si>
    <t>0167-8019</t>
  </si>
  <si>
    <t>Acta Arith.</t>
  </si>
  <si>
    <t>Acta Arithmetica</t>
  </si>
  <si>
    <t>Polish Acad. Sci. Inst. Math., Warsaw.</t>
  </si>
  <si>
    <t>0065-1036</t>
  </si>
  <si>
    <t>Acta Comment. Univ. Tartu. Math.</t>
  </si>
  <si>
    <t>Acta et Commentationes Universitatis Tartuensis de Mathematica</t>
  </si>
  <si>
    <t>Univ. Tartu, Fac. Math. Comput. Sci., Tartu.</t>
  </si>
  <si>
    <t>1406-2283</t>
  </si>
  <si>
    <t>Acta Cybernet.</t>
  </si>
  <si>
    <t>Acta Cybernetica</t>
  </si>
  <si>
    <t>Univ. Szeged. Inst. Inform., Szeged.</t>
  </si>
  <si>
    <t>0324-721X</t>
  </si>
  <si>
    <t>Acta Inform.</t>
  </si>
  <si>
    <t>Acta Informatica</t>
  </si>
  <si>
    <t>0001-5903</t>
  </si>
  <si>
    <t>Acta Math.</t>
  </si>
  <si>
    <t>Acta Mathematica</t>
  </si>
  <si>
    <t>Inst. Mittag-Leffler, Djursholm.</t>
  </si>
  <si>
    <t>0001-5962</t>
  </si>
  <si>
    <t>Acta Math. Acad. Paedagog. Nyhazi. (N.S.)</t>
  </si>
  <si>
    <t>Acta Mathematica. Academiae Paedagogicae Nyiregyhaziensis. New Series</t>
  </si>
  <si>
    <t>Coll. Nyhaza., Nyiregyhaza.</t>
  </si>
  <si>
    <t>Acta Math. Appl. Sin.</t>
  </si>
  <si>
    <t>Acta Mathematicae Applicatae Sinica. Yingyong Shuxue Xuebao</t>
  </si>
  <si>
    <t>Chinese Math. Soc., Beijing.</t>
  </si>
  <si>
    <t>0254-3079</t>
  </si>
  <si>
    <t>Acta Math. Appl. Sin. Engl. Ser.</t>
  </si>
  <si>
    <t>Acta Mathematicae Applicatae Sinica. English Series</t>
  </si>
  <si>
    <t>0168-9673</t>
  </si>
  <si>
    <t>Acta Math. Hungar.</t>
  </si>
  <si>
    <t>Acta Mathematica Hungarica</t>
  </si>
  <si>
    <t>Akad. Kiado, Budapest.</t>
  </si>
  <si>
    <t>0236-5294</t>
  </si>
  <si>
    <t>Acta Math. Sci. Ser. A (Chin. Ed.)</t>
  </si>
  <si>
    <t>Acta Mathematica Scientia. Series A. Shuxue Wuli Xuebao. Chinese Edition</t>
  </si>
  <si>
    <t>Kexue Chubanshe (Science Press), Beijing.</t>
  </si>
  <si>
    <t>1003-3998</t>
  </si>
  <si>
    <t>Acta Math. Sci. Ser. B (Engl. Ed.)</t>
  </si>
  <si>
    <t>Acta Mathematica Scientia. Series B. English Edition</t>
  </si>
  <si>
    <t>0252-9602</t>
  </si>
  <si>
    <t>Acta Math. Sin. (Engl. Ser.)</t>
  </si>
  <si>
    <t>Acta Mathematica Sinica (English Series)</t>
  </si>
  <si>
    <t>1439-8516</t>
  </si>
  <si>
    <t>Acta Math. Sinica (Chin. Ser.)</t>
  </si>
  <si>
    <t>Acta Mathematica Sinica. Chinese Series</t>
  </si>
  <si>
    <t>Chinese Math. Soc., Acta Math. Sinica Ed. Comm., Beijing.</t>
  </si>
  <si>
    <t>0583-1431</t>
  </si>
  <si>
    <t>Acta Math. Univ. Comenian. (N.S.)</t>
  </si>
  <si>
    <t>Acta Mathematica Universitatis Comenianae. New Series</t>
  </si>
  <si>
    <t>Comenius Univ. Press, Bratislava.</t>
  </si>
  <si>
    <t>0862-9544</t>
  </si>
  <si>
    <t>Acta Math. Vietnam.</t>
  </si>
  <si>
    <t>Acta Mathematica Vietnamica</t>
  </si>
  <si>
    <t>Vietnam. Acad. Sci. Technol., Inst. Math., Hanoi.</t>
  </si>
  <si>
    <t>0251-4184</t>
  </si>
  <si>
    <t>Acta Mech.</t>
  </si>
  <si>
    <t>Acta Mechanica</t>
  </si>
  <si>
    <t>Springer, Vienna.</t>
  </si>
  <si>
    <t>0001-5970</t>
  </si>
  <si>
    <t>Acta Mech. Sin.</t>
  </si>
  <si>
    <t>Acta Mechanica Sinica</t>
  </si>
  <si>
    <t>0567-7718</t>
  </si>
  <si>
    <t>Acta Numer.</t>
  </si>
  <si>
    <t>Acta Numerica</t>
  </si>
  <si>
    <t>Cambridge Univ. Press, Cambridge.</t>
  </si>
  <si>
    <t>0962-4929</t>
  </si>
  <si>
    <t>Acta Phys. Polon. B</t>
  </si>
  <si>
    <t>Jagellonian University. Institute of Physics. Acta Physica Polonica B</t>
  </si>
  <si>
    <t>Jagellonian Univ., Krakow.</t>
  </si>
  <si>
    <t>0587-4254</t>
  </si>
  <si>
    <t>Acta Sci. Math. (Szeged)</t>
  </si>
  <si>
    <t>Acta Universitatis Szegediensis. Acta Scientiarum Mathematicarum</t>
  </si>
  <si>
    <t>Univ. Szeged, Szeged.</t>
  </si>
  <si>
    <t>0001-6969</t>
  </si>
  <si>
    <t>Acta Sci. Natur. Univ. Pekinensis</t>
  </si>
  <si>
    <t>Acta Sci. Natur. Univ. Sunyatseni</t>
  </si>
  <si>
    <t>Acta Scientiarum Naturalium Universitatis Sunyatseni. Zhongshan Daxue Xuebao. Ziran Kexue Ban</t>
  </si>
  <si>
    <t>J. Zhongshan Univ., Editor. Dept., Guangzhou.</t>
  </si>
  <si>
    <t>0529-6579</t>
  </si>
  <si>
    <t>Acta Univ. Apulensis Math. Inform.</t>
  </si>
  <si>
    <t>Acta Universitatis Apulensis. Mathematics. Informatics</t>
  </si>
  <si>
    <t>``1 Dec. 1918'' Univ. Alba Iulia, Dep. Math. Inform., Alba Iulia.</t>
  </si>
  <si>
    <t>Acta Univ. M. Belii Ser. Math.</t>
  </si>
  <si>
    <t>Acta Universitatis Matthiae Belii. Series Mathematics</t>
  </si>
  <si>
    <t>Sci. Res. Inst. Matej Bel Univ., Banska Bystrica.</t>
  </si>
  <si>
    <t>1338-712X</t>
  </si>
  <si>
    <t>Acta Univ. Sapientiae Math.</t>
  </si>
  <si>
    <t>Acta Universitatis Sapientiae. Mathematica. An International Scientific Journal of Sapientia University</t>
  </si>
  <si>
    <t>Acta Univ. Sapientiae Math., Cluj-Napoca.</t>
  </si>
  <si>
    <t>1844-6094</t>
  </si>
  <si>
    <t>Actas Congr. ``Dr. Antonio A. R. Monteiro''</t>
  </si>
  <si>
    <t>Actas del Congreso ``Dr. Antonio A. R. Monteiro''</t>
  </si>
  <si>
    <t>Proceedings of ``Dr. Antonio A. R. Monteiro'' Congress of Mathematics</t>
  </si>
  <si>
    <t>Univ. Nac. del Sur, Bahia Blanca.</t>
  </si>
  <si>
    <t>0327-9170</t>
  </si>
  <si>
    <t>Actes Rencontres CIRM</t>
  </si>
  <si>
    <t>Actes des Rencontres du CIRM</t>
  </si>
  <si>
    <t>Proceedings of CIRM Meetings</t>
  </si>
  <si>
    <t>Centre Internat. Rencontres Math., Marseille.</t>
  </si>
  <si>
    <t>Adapt. Comput. Mach. Learn.</t>
  </si>
  <si>
    <t>Adaptive Computation and Machine Learning</t>
  </si>
  <si>
    <t>MIT Press, Cambridge, MA.</t>
  </si>
  <si>
    <t>Adapt. Learn. Optim.</t>
  </si>
  <si>
    <t>Adaptation, Learning, and Optimization</t>
  </si>
  <si>
    <t>1867-4534</t>
  </si>
  <si>
    <t>Adv. Anal. Geom.</t>
  </si>
  <si>
    <t>Advances in Analysis and Geometry</t>
  </si>
  <si>
    <t>De Gruyter, Berlin.</t>
  </si>
  <si>
    <t>2511-0438</t>
  </si>
  <si>
    <t>Adv. Appl. Clifford Algebr.</t>
  </si>
  <si>
    <t>Advances in Applied Clifford Algebras</t>
  </si>
  <si>
    <t>Birkhauser Verlag, Basel.</t>
  </si>
  <si>
    <t>0188-7009</t>
  </si>
  <si>
    <t>Adv. Appl. Math.</t>
  </si>
  <si>
    <t>Advances in Applied Mathematics</t>
  </si>
  <si>
    <t>CRC Press, Boca Raton, FL.</t>
  </si>
  <si>
    <t>Adv. Appl. Math. Mech.</t>
  </si>
  <si>
    <t>Advances in Applied Mathematics and Mechanics</t>
  </si>
  <si>
    <t>Glob. Sci. Pr., Hong Kong.</t>
  </si>
  <si>
    <t>2070-0733</t>
  </si>
  <si>
    <t>Adv. Appl. Math. Sci.</t>
  </si>
  <si>
    <t>Advances and Applications in Mathematical Sciences</t>
  </si>
  <si>
    <t>Mili Publications, Allahabad.</t>
  </si>
  <si>
    <t>0974-6803</t>
  </si>
  <si>
    <t>Adv. Appl. Stat. Sci.</t>
  </si>
  <si>
    <t>Advances and Applications in Statistical Sciences</t>
  </si>
  <si>
    <t>0974-6811</t>
  </si>
  <si>
    <t>Adv. Calc. Var.</t>
  </si>
  <si>
    <t>Advances in Calculus of Variations</t>
  </si>
  <si>
    <t>1864-8258</t>
  </si>
  <si>
    <t>Adv. Comb.</t>
  </si>
  <si>
    <t>Advances in Combinatorics</t>
  </si>
  <si>
    <t>Alliance of Diam. Open Access J., Cambridge.</t>
  </si>
  <si>
    <t>Adv. Complex Syst.</t>
  </si>
  <si>
    <t>Advances in Complex Systems. A Multidisciplinary Journal</t>
  </si>
  <si>
    <t>World Sci. Publ., Singapore.</t>
  </si>
  <si>
    <t>0219-5259</t>
  </si>
  <si>
    <t>Adv. Comput. Electr. Eng. (ACEE) Book Ser.</t>
  </si>
  <si>
    <t>Advances in Computer and Electrical Engineering (ACEE) Book Series</t>
  </si>
  <si>
    <t>IGI Global, Hershey, PA.</t>
  </si>
  <si>
    <t>2327-039X</t>
  </si>
  <si>
    <t>Adv. Comput. Intell. Robot. ACIR Book Ser.</t>
  </si>
  <si>
    <t>Advances in Computational Intelligence and Robotics (ACIR) Book Series</t>
  </si>
  <si>
    <t>2327-0411</t>
  </si>
  <si>
    <t>Adv. Comput. Math.</t>
  </si>
  <si>
    <t>Advances in Computational Mathematics</t>
  </si>
  <si>
    <t>Springer, New York.</t>
  </si>
  <si>
    <t>1019-7168</t>
  </si>
  <si>
    <t>Adv. Comput. Vis. Pattern Recognit.</t>
  </si>
  <si>
    <t>Advances in Computer Vision and Pattern Recognition</t>
  </si>
  <si>
    <t>Springer, Cham.</t>
  </si>
  <si>
    <t>2191-6586</t>
  </si>
  <si>
    <t>Adv. Courses Math. CRM Barcelona</t>
  </si>
  <si>
    <t>Advanced Courses in Mathematics. CRM Barcelona</t>
  </si>
  <si>
    <t>Birkhauser/Springer, Basel.</t>
  </si>
  <si>
    <t>2297-0304</t>
  </si>
  <si>
    <t>Adv. Data Anal. Classif.</t>
  </si>
  <si>
    <t>Advances in Data Analysis and Classification. ADAC</t>
  </si>
  <si>
    <t>1862-5347</t>
  </si>
  <si>
    <t>Adv. Delays Dyn.</t>
  </si>
  <si>
    <t>Advances in Delays and Dynamics</t>
  </si>
  <si>
    <t>2197-117X</t>
  </si>
  <si>
    <t>Adv. Des. Control</t>
  </si>
  <si>
    <t>Advances in Design and Control</t>
  </si>
  <si>
    <t>SIAM, Philadelphia, PA.</t>
  </si>
  <si>
    <t>Adv. Difference Equ.</t>
  </si>
  <si>
    <t>Advances in Difference Equations</t>
  </si>
  <si>
    <t>1687-1839</t>
  </si>
  <si>
    <t>Adv. Differential Equations</t>
  </si>
  <si>
    <t>Advances in Differential Equations</t>
  </si>
  <si>
    <t>Khayyam, West Palm Beach, FL.</t>
  </si>
  <si>
    <t>1079-9389</t>
  </si>
  <si>
    <t>Adv. Dyn. Syst. Appl.</t>
  </si>
  <si>
    <t>Advances in Dynamical Systems and Applications</t>
  </si>
  <si>
    <t>Res. India Publ., Delhi.</t>
  </si>
  <si>
    <t>0973-5321</t>
  </si>
  <si>
    <t>Adv. Evol. Equ.</t>
  </si>
  <si>
    <t>Advances in Evolution Equations</t>
  </si>
  <si>
    <t>Nova Sci. Publ., New York.</t>
  </si>
  <si>
    <t>Adv. Exp. Med. Biol.</t>
  </si>
  <si>
    <t>Advances in Experimental Medicine and Biology</t>
  </si>
  <si>
    <t>0065-2598</t>
  </si>
  <si>
    <t>Adv. Exp. Philos.</t>
  </si>
  <si>
    <t>Advances in Experimental Philosophy</t>
  </si>
  <si>
    <t>Bloomsbury Academic, London.</t>
  </si>
  <si>
    <t>Adv. Finance Account. Econ. (AFAE) Book Ser.</t>
  </si>
  <si>
    <t>Advances in Finance, Accounting, and Economics (AFAE) Book Series</t>
  </si>
  <si>
    <t>2327-5677</t>
  </si>
  <si>
    <t>Adv. Fuzzy Syst.</t>
  </si>
  <si>
    <t>Advances in Fuzzy Systems</t>
  </si>
  <si>
    <t>1687-7101</t>
  </si>
  <si>
    <t>Adv. Geom.</t>
  </si>
  <si>
    <t>Advances in Geometry</t>
  </si>
  <si>
    <t>1615-715X</t>
  </si>
  <si>
    <t>Adv. Geophys. Environ. Mech. Math.</t>
  </si>
  <si>
    <t>Advances in Geophysical and Environmental Mechanics and Mathematics</t>
  </si>
  <si>
    <t>1866-8348</t>
  </si>
  <si>
    <t>Adv. Group Decis. Negot.</t>
  </si>
  <si>
    <t>Advances in Group Decision and Negotiation</t>
  </si>
  <si>
    <t>1871-935X</t>
  </si>
  <si>
    <t>Adv. Group Theory Appl.</t>
  </si>
  <si>
    <t>Advances in Group Theory and Applications</t>
  </si>
  <si>
    <t>AGTA. Adv. Group Theory Appl. Assoc., [place of publication not identified].</t>
  </si>
  <si>
    <t>Adv. High Energy Phys.</t>
  </si>
  <si>
    <t>Advances in High Energy Physics</t>
  </si>
  <si>
    <t>1687-7357</t>
  </si>
  <si>
    <t>Adv. in Appl. Math.</t>
  </si>
  <si>
    <t>Elsevier B. V., Amsterdam.</t>
  </si>
  <si>
    <t>0196-8858</t>
  </si>
  <si>
    <t>Adv. in Appl. Probab.</t>
  </si>
  <si>
    <t>Advances in Applied Probability</t>
  </si>
  <si>
    <t>Appl. Probab. Trust, Sheffield.</t>
  </si>
  <si>
    <t>0001-8678</t>
  </si>
  <si>
    <t>Adv. Ind. Control</t>
  </si>
  <si>
    <t>Advances in Industrial Control</t>
  </si>
  <si>
    <t>1430-9491</t>
  </si>
  <si>
    <t>Adv. Inf. Knowl. Process.</t>
  </si>
  <si>
    <t>Advanced Information and Knowledge Processing</t>
  </si>
  <si>
    <t>1610-3947</t>
  </si>
  <si>
    <t>Adv. Intell. Syst. Comput.</t>
  </si>
  <si>
    <t>Advances in Intelligent Systems and Computing</t>
  </si>
  <si>
    <t>2194-5357</t>
  </si>
  <si>
    <t>Adv. Jpn. Bus. Econ.</t>
  </si>
  <si>
    <t>Advances in Japanese Business and Economics</t>
  </si>
  <si>
    <t>Springer, Tokyo.</t>
  </si>
  <si>
    <t>2197-8859</t>
  </si>
  <si>
    <t>Adv. Lect. Math. (ALM)</t>
  </si>
  <si>
    <t>Advanced Lectures in Mathematics (ALM)</t>
  </si>
  <si>
    <t>Int. Press, Somerville, MA.</t>
  </si>
  <si>
    <t>2379-3589</t>
  </si>
  <si>
    <t>Adv. Math.</t>
  </si>
  <si>
    <t>Advances in Mathematics</t>
  </si>
  <si>
    <t>Elsevier, Inc., Amsterdam.</t>
  </si>
  <si>
    <t>0001-8708</t>
  </si>
  <si>
    <t>Adv. Math. (China)</t>
  </si>
  <si>
    <t>Advances in Mathematics (China). Shuxue Jinzhan</t>
  </si>
  <si>
    <t>Peking Univ. Press, Beijing.</t>
  </si>
  <si>
    <t>1000-0917</t>
  </si>
  <si>
    <t>Adv. Math. Commun.</t>
  </si>
  <si>
    <t>Advances in Mathematics of Communications</t>
  </si>
  <si>
    <t>Am. Inst. Math. Sci. (AIMS), Springfield, MO.</t>
  </si>
  <si>
    <t>1930-5346</t>
  </si>
  <si>
    <t>Adv. Math. Econ.</t>
  </si>
  <si>
    <t>Advances in Mathematical Economics</t>
  </si>
  <si>
    <t>1866-2226</t>
  </si>
  <si>
    <t>Adv. Math. Educ.</t>
  </si>
  <si>
    <t>Advances in Mathematics Education</t>
  </si>
  <si>
    <t>1869-4918</t>
  </si>
  <si>
    <t>Adv. Math. Fluid Mech.</t>
  </si>
  <si>
    <t>Advances in Mathematical Fluid Mechanics</t>
  </si>
  <si>
    <t>Birkhauser/Springer, Cham.</t>
  </si>
  <si>
    <t>2297-0320</t>
  </si>
  <si>
    <t>Adv. Math. Phys.</t>
  </si>
  <si>
    <t>Advances in Mathematical Physics</t>
  </si>
  <si>
    <t>1687-9120</t>
  </si>
  <si>
    <t>Adv. Math. Sci. Appl.</t>
  </si>
  <si>
    <t>Advances in Mathematical Sciences and Applications</t>
  </si>
  <si>
    <t>Gakkotosho, Tokyo.</t>
  </si>
  <si>
    <t>1343-4373</t>
  </si>
  <si>
    <t>Adv. Mech. Math.</t>
  </si>
  <si>
    <t>Advances in Mechanics and Mathematics</t>
  </si>
  <si>
    <t>1571-8689</t>
  </si>
  <si>
    <t>Adv. Mechatron. Mech. Eng. (AMME) Book Ser.</t>
  </si>
  <si>
    <t>Advances in Mechatronics and Mechanical Engineering (AMME) Book Series</t>
  </si>
  <si>
    <t>2328-8205</t>
  </si>
  <si>
    <t>Adv. Nonlinear Anal.</t>
  </si>
  <si>
    <t>Advances in Nonlinear Analysis</t>
  </si>
  <si>
    <t>2191-9496</t>
  </si>
  <si>
    <t>Adv. Nonlinear Stud.</t>
  </si>
  <si>
    <t>Advanced Nonlinear Studies</t>
  </si>
  <si>
    <t>1536-1365</t>
  </si>
  <si>
    <t>Adv. Oper. Res.</t>
  </si>
  <si>
    <t>Advances in Operations Research</t>
  </si>
  <si>
    <t>1687-9147</t>
  </si>
  <si>
    <t>Adv. Oper. Theory</t>
  </si>
  <si>
    <t>Advances in Operator Theory</t>
  </si>
  <si>
    <t>2662-2009</t>
  </si>
  <si>
    <t>Adv. Partial Differ. Equ. (Basel)</t>
  </si>
  <si>
    <t>Advances in Partial Differential Equations (Basel)</t>
  </si>
  <si>
    <t>Springer, Basel.</t>
  </si>
  <si>
    <t>Adv. Probab. Theory</t>
  </si>
  <si>
    <t>Advances in Probability Theory</t>
  </si>
  <si>
    <t>Optimization Software, New York.</t>
  </si>
  <si>
    <t>Adv. Pure Appl. Math.</t>
  </si>
  <si>
    <t>Advances in Pure and Applied Mathematics</t>
  </si>
  <si>
    <t>1867-1152</t>
  </si>
  <si>
    <t>Adv. Quant. Tech. Soc. Sci.</t>
  </si>
  <si>
    <t>Advanced Quantitative Techniques in the Social Sciences</t>
  </si>
  <si>
    <t>Sage, Thousand Oaks, CA.</t>
  </si>
  <si>
    <t>Adv. Ser. Theoret. Phys. Sci.</t>
  </si>
  <si>
    <t>Advanced Series on Theoretical Physical Science</t>
  </si>
  <si>
    <t>World Sci. Publ., Hackensack, NJ.</t>
  </si>
  <si>
    <t>Adv. Spat. Sci.</t>
  </si>
  <si>
    <t>Advances in Spatial Science</t>
  </si>
  <si>
    <t>1430-9602</t>
  </si>
  <si>
    <t>Adv. Struct. Mater.</t>
  </si>
  <si>
    <t>Advanced Structured Materials</t>
  </si>
  <si>
    <t>1869-8433</t>
  </si>
  <si>
    <t>Adv. Stud. Pure Math.</t>
  </si>
  <si>
    <t>Advanced Studies in Pure Mathematics</t>
  </si>
  <si>
    <t>Math. Soc. Japan, Tokyo.</t>
  </si>
  <si>
    <t>Adv. Stud. Theoret. Appl. Econometrics</t>
  </si>
  <si>
    <t>Advanced Studies in Theoretical and Applied Econometrics</t>
  </si>
  <si>
    <t>1570-5811</t>
  </si>
  <si>
    <t>Adv. Textb. Control Signal Process.</t>
  </si>
  <si>
    <t>Advanced Textbooks in Control and Signal Processing</t>
  </si>
  <si>
    <t>1439-2232</t>
  </si>
  <si>
    <t>Adv. Textb. Math.</t>
  </si>
  <si>
    <t>Advanced Textbooks in Mathematics</t>
  </si>
  <si>
    <t>2059-769X</t>
  </si>
  <si>
    <t>Adv. Theor. Math. Phys.</t>
  </si>
  <si>
    <t>Advances in Theoretical and Mathematical Physics</t>
  </si>
  <si>
    <t>1095-0761</t>
  </si>
  <si>
    <t>Aequationes Math.</t>
  </si>
  <si>
    <t>Aequationes Mathematicae</t>
  </si>
  <si>
    <t>0001-9054</t>
  </si>
  <si>
    <t>Afr. Diaspora J. Math.</t>
  </si>
  <si>
    <t>African Diaspora Journal of Mathematics</t>
  </si>
  <si>
    <t>Math. Res. Publ., Washington, DC.</t>
  </si>
  <si>
    <t>Afr. Mat.</t>
  </si>
  <si>
    <t>Afrika Matematika</t>
  </si>
  <si>
    <t>1012-9405</t>
  </si>
  <si>
    <t>Afr. Math. Ann. AFMA</t>
  </si>
  <si>
    <t>Africa Mathematics Annals. AFMA. A Pan African Journal of Mathematics</t>
  </si>
  <si>
    <t>Afr. Math. Ann., Abidjan.</t>
  </si>
  <si>
    <t>2305-3836</t>
  </si>
  <si>
    <t>Afr. Stat.</t>
  </si>
  <si>
    <t>Afrika Statistika</t>
  </si>
  <si>
    <t>The Statistics and Probability African Society, Saint-Louis.</t>
  </si>
  <si>
    <t>2316-090X</t>
  </si>
  <si>
    <t>Agora Math.</t>
  </si>
  <si>
    <t>Agora Mathematica</t>
  </si>
  <si>
    <t>Gauthier-Villars, Montrouge.</t>
  </si>
  <si>
    <t>AI Commun.</t>
  </si>
  <si>
    <t>AI Communications. The European Journal on Artificial Intelligence</t>
  </si>
  <si>
    <t>IOS, Amsterdam.</t>
  </si>
  <si>
    <t>0921-7126</t>
  </si>
  <si>
    <t>AIMS Math.</t>
  </si>
  <si>
    <t>AIMS Mathematics</t>
  </si>
  <si>
    <t>AIMS Ser. Appl. Math.</t>
  </si>
  <si>
    <t>AIMS Series on Applied Mathematics</t>
  </si>
  <si>
    <t>AIMS Ser. Differ. Equ. Dyn. Syst.</t>
  </si>
  <si>
    <t>AIMS Series on Differential Equations &amp; Dynamical Systems</t>
  </si>
  <si>
    <t>AIRO Springer Ser.</t>
  </si>
  <si>
    <t>AIRO Springer Series</t>
  </si>
  <si>
    <t>2523-7047</t>
  </si>
  <si>
    <t>AKCE Int. J. Graphs Comb.</t>
  </si>
  <si>
    <t>AKCE International Journal of Graphs and Combinatorics</t>
  </si>
  <si>
    <t>Taylor &amp; Francis, Philadelphia, PA.</t>
  </si>
  <si>
    <t>0972-8600</t>
  </si>
  <si>
    <t>Albanian J. Math.</t>
  </si>
  <si>
    <t>Albanian Journal of Mathematics</t>
  </si>
  <si>
    <t>Albanian J. Math., Vlore.</t>
  </si>
  <si>
    <t>ALEA Lat. Am. J. Probab. Math. Stat.</t>
  </si>
  <si>
    <t>ALEA. Latin American Journal of Probability and Mathematical Statistics</t>
  </si>
  <si>
    <t>Inst. Mat. Pura Apl. (IMPA), Rio de Janeiro.</t>
  </si>
  <si>
    <t>ALEF</t>
  </si>
  <si>
    <t>Aracne, Rome.</t>
  </si>
  <si>
    <t>Algebr. Appl.</t>
  </si>
  <si>
    <t>Algebra and Applications</t>
  </si>
  <si>
    <t>1572-5553</t>
  </si>
  <si>
    <t>Algebr. Comb.</t>
  </si>
  <si>
    <t>Algebraic Combinatorics</t>
  </si>
  <si>
    <t>MathOA, Amsterdam.</t>
  </si>
  <si>
    <t>Algebr. Geom.</t>
  </si>
  <si>
    <t>Algebraic Geometry</t>
  </si>
  <si>
    <t>Foundation Compositio Mathematics, Amsterdam.</t>
  </si>
  <si>
    <t>2313-1691</t>
  </si>
  <si>
    <t>Algebr. Geom. Topol.</t>
  </si>
  <si>
    <t>Algebraic &amp; Geometric Topology</t>
  </si>
  <si>
    <t>Math. Sci. Publ., Berkeley, CA.</t>
  </si>
  <si>
    <t>1472-2747</t>
  </si>
  <si>
    <t>Algebr. Represent. Theory</t>
  </si>
  <si>
    <t>Algebras and Representation Theory</t>
  </si>
  <si>
    <t>1386-923X</t>
  </si>
  <si>
    <t>Algebr. Stat.</t>
  </si>
  <si>
    <t>Algebraic Statistics</t>
  </si>
  <si>
    <t>2693-2997</t>
  </si>
  <si>
    <t>Algebra Appl. Class. Mod.</t>
  </si>
  <si>
    <t>L'Algebra e le sue Applicazioni tra Classico e Moderno</t>
  </si>
  <si>
    <t>Algebra and its Applications: Classical and Modern</t>
  </si>
  <si>
    <t>Algebra Colloq.</t>
  </si>
  <si>
    <t>Algebra Colloquium</t>
  </si>
  <si>
    <t>1005-3867</t>
  </si>
  <si>
    <t>Algebra Discrete Math.</t>
  </si>
  <si>
    <t>Algebra and Discrete Mathematics</t>
  </si>
  <si>
    <t>Lugansk Taras Shevchenko Natl. Univ., Lugansk.</t>
  </si>
  <si>
    <t>1726-3255</t>
  </si>
  <si>
    <t>Algebra i Analiz</t>
  </si>
  <si>
    <t>Rossiiskaya Akademiya Nauk. Algebra i Analiz</t>
  </si>
  <si>
    <t>``Nauka'' S.-Peterburg. Otdel., St. Petersburg.</t>
  </si>
  <si>
    <t>0234-0852</t>
  </si>
  <si>
    <t>Algebra Logic</t>
  </si>
  <si>
    <t>Algebra and Logic</t>
  </si>
  <si>
    <t>0002-5232</t>
  </si>
  <si>
    <t>Algebra Logika</t>
  </si>
  <si>
    <t>Algebra i Logika. Institut Diskretnoi Matematiki i Informatiki</t>
  </si>
  <si>
    <t>Sib. Fond Algebry Log., Novosibirsk.</t>
  </si>
  <si>
    <t>0373-9252</t>
  </si>
  <si>
    <t>Algebra Number Theory</t>
  </si>
  <si>
    <t>Algebra &amp; Number Theory</t>
  </si>
  <si>
    <t>1937-0652</t>
  </si>
  <si>
    <t>Algebra Universalis</t>
  </si>
  <si>
    <t>0002-5240</t>
  </si>
  <si>
    <t>Algorithmic Finance</t>
  </si>
  <si>
    <t>2158-5571</t>
  </si>
  <si>
    <t>Algorithmica</t>
  </si>
  <si>
    <t>Algorithmica. An International Journal in Computer Science</t>
  </si>
  <si>
    <t>0178-4617</t>
  </si>
  <si>
    <t>Algorithms (Basel)</t>
  </si>
  <si>
    <t>MDPI, Basel.</t>
  </si>
  <si>
    <t>Algorithms Combin.</t>
  </si>
  <si>
    <t>Algorithms and Combinatorics</t>
  </si>
  <si>
    <t>0937-5511</t>
  </si>
  <si>
    <t>Algorithms Comput. Math.</t>
  </si>
  <si>
    <t>Algorithms and Computation in Mathematics</t>
  </si>
  <si>
    <t>1431-1550</t>
  </si>
  <si>
    <t>Algorithms Intell. Syst.</t>
  </si>
  <si>
    <t>Algorithms for Intelligent Systems</t>
  </si>
  <si>
    <t>Springer, Singapore.</t>
  </si>
  <si>
    <t>2524-7565</t>
  </si>
  <si>
    <t>Algoritmica</t>
  </si>
  <si>
    <t>Aligarh Bull. Math.</t>
  </si>
  <si>
    <t>The Aligarh Bulletin of Mathematics</t>
  </si>
  <si>
    <t>Aligarh Muslim Univ., Aligarh.</t>
  </si>
  <si>
    <t>0304-9787</t>
  </si>
  <si>
    <t>Alkalmaz. Mat. Lapok</t>
  </si>
  <si>
    <t>Alkalmazott Matematikai Lapok</t>
  </si>
  <si>
    <t>Magyar Tudomanyos Akad., Budapest.</t>
  </si>
  <si>
    <t>0133-3399</t>
  </si>
  <si>
    <t>AMD</t>
  </si>
  <si>
    <t>Amer. Soc. Mech. Engrs. (ASME), New York.</t>
  </si>
  <si>
    <t>Amer. J. Math.</t>
  </si>
  <si>
    <t>American Journal of Mathematics</t>
  </si>
  <si>
    <t>Johns Hopkins Univ. Press, Baltimore, MD.</t>
  </si>
  <si>
    <t>0002-9327</t>
  </si>
  <si>
    <t>Amer. Math. Monthly</t>
  </si>
  <si>
    <t>American Mathematical Monthly</t>
  </si>
  <si>
    <t>Taylor &amp; Francis, Abingdon.</t>
  </si>
  <si>
    <t>0002-9890</t>
  </si>
  <si>
    <t>Amer. Math. Soc. Colloq. Publ.</t>
  </si>
  <si>
    <t>American Mathematical Society Colloquium Publications</t>
  </si>
  <si>
    <t>Amer. Math. Soc., Providence, RI.</t>
  </si>
  <si>
    <t>0065-9258</t>
  </si>
  <si>
    <t>Amer. Philos. Quart. Monogr. Ser.</t>
  </si>
  <si>
    <t>American Philosophical Quarterly Monograph Series</t>
  </si>
  <si>
    <t>Blackwell, Oxford.</t>
  </si>
  <si>
    <t>Amer. Statist.</t>
  </si>
  <si>
    <t>The American Statistician</t>
  </si>
  <si>
    <t>Amer. Statist. Assoc., Alexandria, VA.</t>
  </si>
  <si>
    <t>0003-1305</t>
  </si>
  <si>
    <t>AMS/MAA Spectr.</t>
  </si>
  <si>
    <t>AMS/MAA Spectrum</t>
  </si>
  <si>
    <t>MAA Press, Providence, RI.</t>
  </si>
  <si>
    <t>AMS/MAA Textb.</t>
  </si>
  <si>
    <t>AMS/MAA Textbooks</t>
  </si>
  <si>
    <t>An. Acad. Brasil. Cienc.</t>
  </si>
  <si>
    <t>Anais da Academia Brasileira de Ciencias. Annals of the Brazilian Academy of Sciences</t>
  </si>
  <si>
    <t>Acad. Brasil. Cienc., Rio de Janeiro.</t>
  </si>
  <si>
    <t>0001-3765</t>
  </si>
  <si>
    <t>An. Stiint. Univ. Al. I. Cuza Iasi. Mat. (N.S.)</t>
  </si>
  <si>
    <t>Analele Stiintifice ale Universitatii ``Al. I. Cuza'' din Iasi. Serie Noua. Matematica. Annals of the Alexandru Cuza University. Mathematics</t>
  </si>
  <si>
    <t>Univ. Al. I. Cuza, Iasi.</t>
  </si>
  <si>
    <t>1221-8421</t>
  </si>
  <si>
    <t>An. Stiint. Univ. ``Ovidius'' Constanta Ser. Mat.</t>
  </si>
  <si>
    <t>Analele Stiintifice ale Universitatii ``Ovidius'' Constanta. Seria Matematica. Mathematical Journal of the Ovidius University of Constantza</t>
  </si>
  <si>
    <t>Univ. ``Ovidius'' Constanta, Constanta.</t>
  </si>
  <si>
    <t>1224-1784</t>
  </si>
  <si>
    <t>An. Univ. Craiova Ser. Mat. Inform.</t>
  </si>
  <si>
    <t>Analele Universitatii din Craiova. Seria Matematica-Informatica. Annals of the University of Craiova. Mathematics and Computer Science Series</t>
  </si>
  <si>
    <t>Univ. Craiova, Craiova.</t>
  </si>
  <si>
    <t>1223-6934</t>
  </si>
  <si>
    <t>An. Univ. Oradea Fasc. Mat.</t>
  </si>
  <si>
    <t>Analele Universitatii din Oradea. Fascicola Matematica</t>
  </si>
  <si>
    <t>Univ. Oradea, Oradea.</t>
  </si>
  <si>
    <t>1221-1265</t>
  </si>
  <si>
    <t>An. Univ. Spiru Haret. Ser. Mat.-Inform.</t>
  </si>
  <si>
    <t>Analele Universitatii Spiru Haret. Seria Matematica-Informatica. Annals of Spiru Haret University. Mathematics-Informatics Series</t>
  </si>
  <si>
    <t>Ed. Fundatiei Rom. Maine, Bucharest.</t>
  </si>
  <si>
    <t>1841-7833</t>
  </si>
  <si>
    <t>An. Univ. Vest Timis. Ser. Mat.-Inform.</t>
  </si>
  <si>
    <t>Analele. Universitatii de Vest din Timisoara. Seria Matematica-Informatica. Annals of West University of Timisoara. Mathematics and Computer Science</t>
  </si>
  <si>
    <t>Univ. Vest Timisoara, Fac. Mat. Inform., Timisoara.</t>
  </si>
  <si>
    <t>1841-3293</t>
  </si>
  <si>
    <t>Anal. Appl. (Singap.)</t>
  </si>
  <si>
    <t>Analysis and Applications</t>
  </si>
  <si>
    <t>0219-5305</t>
  </si>
  <si>
    <t>Anal. Geom. Metr. Spaces</t>
  </si>
  <si>
    <t>Analysis and Geometry in Metric Spaces</t>
  </si>
  <si>
    <t>De Gruyter Open, Berlin.</t>
  </si>
  <si>
    <t>Anal. Math.</t>
  </si>
  <si>
    <t>Analysis Mathematica</t>
  </si>
  <si>
    <t>0133-3852</t>
  </si>
  <si>
    <t>Anal. Math. Phys.</t>
  </si>
  <si>
    <t>Analysis and Mathematical Physics</t>
  </si>
  <si>
    <t>1664-2368</t>
  </si>
  <si>
    <t>Anal. PDE</t>
  </si>
  <si>
    <t>Analysis &amp; PDE</t>
  </si>
  <si>
    <t>2157-5045</t>
  </si>
  <si>
    <t>Anal. Philos.</t>
  </si>
  <si>
    <t>Analytic Philosophy</t>
  </si>
  <si>
    <t>Wiley, Hoboken, NJ.</t>
  </si>
  <si>
    <t>2153-9596</t>
  </si>
  <si>
    <t>Anal. Theory Appl.</t>
  </si>
  <si>
    <t>Analysis in Theory and Applications</t>
  </si>
  <si>
    <t>1672-4070</t>
  </si>
  <si>
    <t>Analog Circuits Signal Process.</t>
  </si>
  <si>
    <t>Analog Circuits and Signal Processing</t>
  </si>
  <si>
    <t>1872-082X</t>
  </si>
  <si>
    <t>Analysis (Berlin)</t>
  </si>
  <si>
    <t>Analysis. International Mathematical Journal of Analysis and its Applications</t>
  </si>
  <si>
    <t>Oldenbourg Verlag, Munich.</t>
  </si>
  <si>
    <t>0174-4747</t>
  </si>
  <si>
    <t>Analysis (Oxford)</t>
  </si>
  <si>
    <t>Analysis</t>
  </si>
  <si>
    <t>Oxford Univ. Press, Oxford.</t>
  </si>
  <si>
    <t>0003-2638</t>
  </si>
  <si>
    <t>Anhui Daxue Xuebao. Ziran Kexue Ban</t>
  </si>
  <si>
    <t>Ann. Acad. Rom. Sci. Ser. Math. Appl.</t>
  </si>
  <si>
    <t>Annals of the Academy of Romanian Scientists. Series on Mathematics and its Applications</t>
  </si>
  <si>
    <t>Ed. Acad. Oamen. Stiinta Rom., Bucharest.</t>
  </si>
  <si>
    <t>2066-5997</t>
  </si>
  <si>
    <t>Ann. Acad. Sci. Fenn. Math.</t>
  </si>
  <si>
    <t>Annales Academiae Scientiarum Fennicae. Mathematica</t>
  </si>
  <si>
    <t>Acad. Sci. Fennica, Helsinki.</t>
  </si>
  <si>
    <t>1239-629X</t>
  </si>
  <si>
    <t>Ann. Acad. Sci. Fenn. Math. Diss.</t>
  </si>
  <si>
    <t>Academiae Scientiarum Fennicae. Annales. Mathematica. Dissertationes</t>
  </si>
  <si>
    <t>1239-6303</t>
  </si>
  <si>
    <t>Ann. Appl. Math.</t>
  </si>
  <si>
    <t>Annals of Applied Mathematics. Yingyong Shuxue Niankan</t>
  </si>
  <si>
    <t>Fuzhou Univ., Fuzhou.</t>
  </si>
  <si>
    <t>2096-0174</t>
  </si>
  <si>
    <t>Ann. Appl. Probab.</t>
  </si>
  <si>
    <t>The Annals of Applied Probability</t>
  </si>
  <si>
    <t>Inst. Math. Statist., Bethesda, MD.</t>
  </si>
  <si>
    <t>1050-5164</t>
  </si>
  <si>
    <t>Ann. Appl. Stat.</t>
  </si>
  <si>
    <t>The Annals of Applied Statistics</t>
  </si>
  <si>
    <t>Inst. Math. Statist., Middletown, MD.</t>
  </si>
  <si>
    <t>1932-6157</t>
  </si>
  <si>
    <t>Ann. Comb.</t>
  </si>
  <si>
    <t>Annals of Combinatorics</t>
  </si>
  <si>
    <t>0218-0006</t>
  </si>
  <si>
    <t>Ann. Fac. Sci. Toulouse Math. (6)</t>
  </si>
  <si>
    <t>Annales de la Faculte des Sciences de Toulouse. Mathematiques. Serie 6</t>
  </si>
  <si>
    <t>Univ. Paul Sabatier, Toulouse.</t>
  </si>
  <si>
    <t>0240-2963</t>
  </si>
  <si>
    <t>Ann. Finance</t>
  </si>
  <si>
    <t>Annals of Finance</t>
  </si>
  <si>
    <t>1614-2446</t>
  </si>
  <si>
    <t>Ann. Funct. Anal.</t>
  </si>
  <si>
    <t>Annals of Functional Analysis</t>
  </si>
  <si>
    <t>2639-7390</t>
  </si>
  <si>
    <t>Ann. Fuzzy Math. Inform.</t>
  </si>
  <si>
    <t>Annals of Fuzzy Mathematics and Informatics</t>
  </si>
  <si>
    <t>Wonkwang Univ., Res. Inst. Basic Sci., Iksan.</t>
  </si>
  <si>
    <t>2093-9310</t>
  </si>
  <si>
    <t>Ann. Global Anal. Geom.</t>
  </si>
  <si>
    <t>Annals of Global Analysis and Geometry</t>
  </si>
  <si>
    <t>0232-704X</t>
  </si>
  <si>
    <t>Ann. H. Lebesgue</t>
  </si>
  <si>
    <t>Annales Henri Lebesgue</t>
  </si>
  <si>
    <t>Univ. Rennes 1, ENS Rennes, Ann. H. Lebesgue, Rennes.</t>
  </si>
  <si>
    <t>Ann. Henri Poincare</t>
  </si>
  <si>
    <t>Annales Henri Poincare. A Journal of Theoretical and Mathematical Physics</t>
  </si>
  <si>
    <t>1424-0637</t>
  </si>
  <si>
    <t>Ann. I.S.U.P.</t>
  </si>
  <si>
    <t>Annales de l'I.S.U.P.</t>
  </si>
  <si>
    <t>Univ. Pierre et Marie Curie (Paris VI), Paris.</t>
  </si>
  <si>
    <t>1626-1607</t>
  </si>
  <si>
    <t>Ann. Inst. Fourier (Grenoble)</t>
  </si>
  <si>
    <t>Universite de Grenoble. Annales de l'Institut Fourier</t>
  </si>
  <si>
    <t>Univ. Grenoble I, Saint-Martin-d'Heres.</t>
  </si>
  <si>
    <t>0373-0956</t>
  </si>
  <si>
    <t>Ann. Inst. H. Poincare Anal. Non Lineaire</t>
  </si>
  <si>
    <t>Annales de l'Institut Henri Poincare. Analyse Non Lineaire</t>
  </si>
  <si>
    <t>Elsevier Sci. B. V., Amsterdam.</t>
  </si>
  <si>
    <t>0294-1449</t>
  </si>
  <si>
    <t>Ann. Inst. Henri Poincare D</t>
  </si>
  <si>
    <t>Annales de l'Institut Henri Poincare D. Combinatorics, Physics and their Interactions</t>
  </si>
  <si>
    <t>EMS Publ. House, Berlin.</t>
  </si>
  <si>
    <t>2308-5827</t>
  </si>
  <si>
    <t>Ann. Inst. Henri Poincare Probab. Stat.</t>
  </si>
  <si>
    <t>Annales de l'Institut Henri Poincare Probabilites et Statistiques</t>
  </si>
  <si>
    <t>Inst. Henri Poincare, Paris.</t>
  </si>
  <si>
    <t>0246-0203</t>
  </si>
  <si>
    <t>Ann. Inst. Statist. Math.</t>
  </si>
  <si>
    <t>Annals of the Institute of Statistical Mathematics</t>
  </si>
  <si>
    <t>0020-3157</t>
  </si>
  <si>
    <t>Ann. Internat. Soc. Dynam. Games</t>
  </si>
  <si>
    <t>Annals of the International Society of Dynamic Games</t>
  </si>
  <si>
    <t>2474-0179</t>
  </si>
  <si>
    <t>Ann. Japan Assoc. Philos. Sci.</t>
  </si>
  <si>
    <t>Annals of the Japan Association for Philosophy of Science</t>
  </si>
  <si>
    <t>Japan Assoc. Philos. Sci., Tokyo.</t>
  </si>
  <si>
    <t>0453-0691</t>
  </si>
  <si>
    <t>Ann. K-Theory</t>
  </si>
  <si>
    <t>Annals of K-Theory</t>
  </si>
  <si>
    <t>2379-1683</t>
  </si>
  <si>
    <t>Ann. Mat. Pura Appl. (4)</t>
  </si>
  <si>
    <t>Annali di Matematica Pura ed Applicata. Series IV</t>
  </si>
  <si>
    <t>0373-3114</t>
  </si>
  <si>
    <t>Ann. Math. Artif. Intell.</t>
  </si>
  <si>
    <t>Annals of Mathematics and Artificial Intelligence</t>
  </si>
  <si>
    <t>1012-2443</t>
  </si>
  <si>
    <t>Ann. Math. Blaise Pascal</t>
  </si>
  <si>
    <t>Annales Mathematiques Blaise Pascal</t>
  </si>
  <si>
    <t>Univ. Blaise Pascal, Lab. Math., Aubiere.</t>
  </si>
  <si>
    <t>1259-1734</t>
  </si>
  <si>
    <t>Ann. Math. Inform.</t>
  </si>
  <si>
    <t>Annales Mathematicae et Informaticae</t>
  </si>
  <si>
    <t>Eszterhazy Karoly Coll., Eger.</t>
  </si>
  <si>
    <t>1787-5021</t>
  </si>
  <si>
    <t>Ann. Math. Que.</t>
  </si>
  <si>
    <t>Annales Mathematiques du Quebec</t>
  </si>
  <si>
    <t>2195-4755</t>
  </si>
  <si>
    <t>Ann. Math. Sci. Appl.</t>
  </si>
  <si>
    <t>Annals of Mathematical Sciences and Applications</t>
  </si>
  <si>
    <t>2380-288X</t>
  </si>
  <si>
    <t>Ann. Math. Sil.</t>
  </si>
  <si>
    <t>Annales Mathematicae Silesianae</t>
  </si>
  <si>
    <t>Wydawn. Uniw. Slaskiego, Katowice.</t>
  </si>
  <si>
    <t>0860-2107</t>
  </si>
  <si>
    <t>Ann. of Math. (2)</t>
  </si>
  <si>
    <t>Annals of Mathematics. Second Series</t>
  </si>
  <si>
    <t>Princeton Univ. Press, Princeton, NJ.</t>
  </si>
  <si>
    <t>0003-486X</t>
  </si>
  <si>
    <t>Ann. of Math. Stud.</t>
  </si>
  <si>
    <t>Annals of Mathematics Studies</t>
  </si>
  <si>
    <t>Ann. of Sci.</t>
  </si>
  <si>
    <t>Annals of Science</t>
  </si>
  <si>
    <t>0003-3790</t>
  </si>
  <si>
    <t>Ann. Oper. Res.</t>
  </si>
  <si>
    <t>Annals of Operations Research</t>
  </si>
  <si>
    <t>0254-5330</t>
  </si>
  <si>
    <t>Ann. PDE</t>
  </si>
  <si>
    <t>Annals of PDE. Journal Dedicated to the Analysis of Problems from Physical Sciences</t>
  </si>
  <si>
    <t>2524-5317</t>
  </si>
  <si>
    <t>Ann. Phys.</t>
  </si>
  <si>
    <t>Annalen der Physik</t>
  </si>
  <si>
    <t>WILEY-VCH, Weinheim.</t>
  </si>
  <si>
    <t>0003-3804</t>
  </si>
  <si>
    <t>Ann. Physics</t>
  </si>
  <si>
    <t>Annals of Physics</t>
  </si>
  <si>
    <t>0003-4916</t>
  </si>
  <si>
    <t>Ann. Polon. Math.</t>
  </si>
  <si>
    <t>Annales Polonici Mathematici</t>
  </si>
  <si>
    <t>0066-2216</t>
  </si>
  <si>
    <t>Ann. Probab.</t>
  </si>
  <si>
    <t>The Annals of Probability</t>
  </si>
  <si>
    <t>0091-1798</t>
  </si>
  <si>
    <t>Ann. Pure Appl. Logic</t>
  </si>
  <si>
    <t>Annals of Pure and Applied Logic</t>
  </si>
  <si>
    <t>0168-0072</t>
  </si>
  <si>
    <t>Ann. Sc. Norm. Super. Pisa Cl. Sci. (5)</t>
  </si>
  <si>
    <t>Annali della Scuola Normale Superiore di Pisa. Classe di Scienze. Serie V</t>
  </si>
  <si>
    <t>Scuola Norm. Sup., Pisa.</t>
  </si>
  <si>
    <t>0391-173X</t>
  </si>
  <si>
    <t>Ann. Sci. Ec. Norm. Super. (4)</t>
  </si>
  <si>
    <t>Annales Scientifiques de l'Ecole Normale Superieure. Quatrieme Serie</t>
  </si>
  <si>
    <t>Soc. Math. France, Paris.</t>
  </si>
  <si>
    <t>0012-9593</t>
  </si>
  <si>
    <t>Ann. Statist.</t>
  </si>
  <si>
    <t>The Annals of Statistics</t>
  </si>
  <si>
    <t>0090-5364</t>
  </si>
  <si>
    <t>Ann. Tiberiu Popoviciu Semin. Funct. Equ. Approx. Convexity</t>
  </si>
  <si>
    <t>Annals of the Tiberiu Popoviciu Seminar of Functional Equations, Approximation and Convexity</t>
  </si>
  <si>
    <t>Mediamira Sci. Publ., Cluj-Napoca.</t>
  </si>
  <si>
    <t>1584-4536</t>
  </si>
  <si>
    <t>Ann. Univ. Buchar. Math. Ser.</t>
  </si>
  <si>
    <t>Annals of the University of Bucharest. Mathematical Series</t>
  </si>
  <si>
    <t>Univ. Bucharest, Fac. Math. Comput. Sci., Bucharest.</t>
  </si>
  <si>
    <t>2067-9009</t>
  </si>
  <si>
    <t>Ann. Univ. Ferrara Sez. VII Sci. Mat.</t>
  </si>
  <si>
    <t>Annali dell'Universita di Ferrara. Sezione VII. Scienze Matematiche</t>
  </si>
  <si>
    <t>Springer Italia, Milan.</t>
  </si>
  <si>
    <t>0430-3202</t>
  </si>
  <si>
    <t>Ann. Univ. Mariae Curie-Sklodowska Sect. A</t>
  </si>
  <si>
    <t>Annales. Universitatis Mariae Curie-Sklodowska. Sectio A. Mathematica</t>
  </si>
  <si>
    <t>Uniw. Marii Curie-Sklodowskiej, Lublin.</t>
  </si>
  <si>
    <t>0365-1029</t>
  </si>
  <si>
    <t>Ann. Univ. Paedagog. Crac. Stud. Math.</t>
  </si>
  <si>
    <t>Annales Universitatis Paedagogicae Cracoviensis. Studia Mathematica</t>
  </si>
  <si>
    <t>Wydawn. Nauk. Uniw. Pedagog., Krakow.</t>
  </si>
  <si>
    <t>2081-545X</t>
  </si>
  <si>
    <t>Ann. Univ. Sci. Budapest. Eotvos Sect. Math.</t>
  </si>
  <si>
    <t>Annales Universitatis Scientiarum Budapestinensis de Rolando Eotvos Nominatae. Sectio Mathematica</t>
  </si>
  <si>
    <t>Eotvos Lorand Univ., Budapest.</t>
  </si>
  <si>
    <t>0524-9007</t>
  </si>
  <si>
    <t>Ann. Univ. Sci. Budapest. Sect. Comput.</t>
  </si>
  <si>
    <t>Annales Universitatis Scientiarum Budapestinensis de Rolando Eotvos Nominatae. Sectio Computatorica</t>
  </si>
  <si>
    <t>0138-9491</t>
  </si>
  <si>
    <t>Anneli Lax New Math. Libr.</t>
  </si>
  <si>
    <t>Anneli Lax New Mathematical Library</t>
  </si>
  <si>
    <t>Math. Assoc. America, Washington, DC.</t>
  </si>
  <si>
    <t>Annu. Rev. Control</t>
  </si>
  <si>
    <t>Annual Reviews in Control</t>
  </si>
  <si>
    <t>1367-5788</t>
  </si>
  <si>
    <t>Annu. Rev. Fluid Mech.</t>
  </si>
  <si>
    <t>Annual Review of Fluid Mechanics</t>
  </si>
  <si>
    <t>Annual Reviews, Palo Alto, CA.</t>
  </si>
  <si>
    <t>0066-4189</t>
  </si>
  <si>
    <t>Annu. Rev. Stat. Appl.</t>
  </si>
  <si>
    <t>Annual Review of Statistics and its Application</t>
  </si>
  <si>
    <t>2326-8298</t>
  </si>
  <si>
    <t>Anticip. Sci.</t>
  </si>
  <si>
    <t>Anticipation Science</t>
  </si>
  <si>
    <t>2522-039X</t>
  </si>
  <si>
    <t>Antiq. Math.</t>
  </si>
  <si>
    <t>Antiquitates Mathematicae. Roczniki Polskiego Towarzystwa Matematycznego. Seria VI</t>
  </si>
  <si>
    <t>Polsk. Tow. Mat., Warsaw.</t>
  </si>
  <si>
    <t>1898-5203</t>
  </si>
  <si>
    <t>ANZIAM J.</t>
  </si>
  <si>
    <t>The ANZIAM Journal. The Australian &amp; New Zealand Industrial and Applied Mathematics Journal</t>
  </si>
  <si>
    <t>1446-1811</t>
  </si>
  <si>
    <t>Aportaciones Mat.</t>
  </si>
  <si>
    <t>Aportaciones Matematicas</t>
  </si>
  <si>
    <t>Mathematical Contributions</t>
  </si>
  <si>
    <t>Soc. Mat. Mexicana, Mexico.</t>
  </si>
  <si>
    <t>Aportaciones Mat. Comun.</t>
  </si>
  <si>
    <t>Aportaciones Matematicas: Comunicaciones</t>
  </si>
  <si>
    <t>Mathematical Contributions: Communications</t>
  </si>
  <si>
    <t>Inst. Mat. , UNAM, Mexico.</t>
  </si>
  <si>
    <t>1870-2112</t>
  </si>
  <si>
    <t>Aportaciones Mat. Textos</t>
  </si>
  <si>
    <t>Aportaciones Matematicas: Textos</t>
  </si>
  <si>
    <t>Mathematical Contributions: Texts</t>
  </si>
  <si>
    <t>Appl. Algebra Engrg. Comm. Comput.</t>
  </si>
  <si>
    <t>Applicable Algebra in Engineering, Communication and Computing</t>
  </si>
  <si>
    <t>0938-1279</t>
  </si>
  <si>
    <t>Appl. Anal.</t>
  </si>
  <si>
    <t>Applicable Analysis. An International Journal</t>
  </si>
  <si>
    <t>0003-6811</t>
  </si>
  <si>
    <t>Appl. Anal. Discrete Math.</t>
  </si>
  <si>
    <t>Applicable Analysis and Discrete Mathematics</t>
  </si>
  <si>
    <t>Univ. Belgrade, Belgrade.</t>
  </si>
  <si>
    <t>1452-8630</t>
  </si>
  <si>
    <t>Appl. Anal. Optim.</t>
  </si>
  <si>
    <t>Applied Analysis and Optimization</t>
  </si>
  <si>
    <t>Yokohama Publ., Yokohama.</t>
  </si>
  <si>
    <t>2432-1656</t>
  </si>
  <si>
    <t>Appl. Appl. Math.</t>
  </si>
  <si>
    <t>Applications and Applied Mathematics. An International Journal (AAM)</t>
  </si>
  <si>
    <t>Prairie View A &amp; M Univ., Prairie View, TX.</t>
  </si>
  <si>
    <t>Appl. Categ. Structures</t>
  </si>
  <si>
    <t>Applied Categorical Structures. A Journal Devoted to Applications of Categorical Methods in Algebra, Analysis, Order, Topology and Computer Science</t>
  </si>
  <si>
    <t>0927-2852</t>
  </si>
  <si>
    <t>Appl. Comput. Harmon. Anal.</t>
  </si>
  <si>
    <t>Applied and Computational Harmonic Analysis. Time-Frequency and Time-Scale Analysis, Wavelets, Numerical Algorithms, and Applications</t>
  </si>
  <si>
    <t>1063-5203</t>
  </si>
  <si>
    <t>Appl. Comput. Math.</t>
  </si>
  <si>
    <t>Applied and Computational Mathematics. An International Journal</t>
  </si>
  <si>
    <t>Baku State Univ., Inst. Appl. Math., Baku.</t>
  </si>
  <si>
    <t>1683-3511</t>
  </si>
  <si>
    <t>Appl. Gen. Topol.</t>
  </si>
  <si>
    <t>Applied General Topology</t>
  </si>
  <si>
    <t>Univ. Politec. Valencia, Valencia.</t>
  </si>
  <si>
    <t>1576-9402</t>
  </si>
  <si>
    <t>Appl. Math.</t>
  </si>
  <si>
    <t>Applications of Mathematics</t>
  </si>
  <si>
    <t>Acad. Sci. Czech Repub. Inst. Math., Prague.</t>
  </si>
  <si>
    <t>0862-7940</t>
  </si>
  <si>
    <t>Appl. Math. Comput.</t>
  </si>
  <si>
    <t>Applied Mathematics and Computation</t>
  </si>
  <si>
    <t>Elsevier, Inc., New York.</t>
  </si>
  <si>
    <t>0096-3003</t>
  </si>
  <si>
    <t>Appl. Math. E-Notes</t>
  </si>
  <si>
    <t>Applied Mathematics E-Notes</t>
  </si>
  <si>
    <t>Appl. Math. E-Notes, Hsinchu.</t>
  </si>
  <si>
    <t>Appl. Math. Finance</t>
  </si>
  <si>
    <t>Applied Mathematical Finance</t>
  </si>
  <si>
    <t>Routledge Journals, Taylor &amp; Francis, Ltd., Abingdon.</t>
  </si>
  <si>
    <t>1350-486X</t>
  </si>
  <si>
    <t>Appl. Math. Inf. Sci.</t>
  </si>
  <si>
    <t>Applied Mathematics &amp; Information Sciences</t>
  </si>
  <si>
    <t>Natural Sciences Publishing Co., New York.</t>
  </si>
  <si>
    <t>1935-0090</t>
  </si>
  <si>
    <t>Appl. Math. Inform. Mech.</t>
  </si>
  <si>
    <t>Applied Mathematics, Informatics and Mechanics</t>
  </si>
  <si>
    <t>I. Javakhishvili Tbilisi State Univ., I. Vekua Inst. Appl. Math., Tbilisi.</t>
  </si>
  <si>
    <t>1512-0074</t>
  </si>
  <si>
    <t>Appl. Math. J. Chinese Univ. Ser. A</t>
  </si>
  <si>
    <t>Applied Mathematics. A Journal of Chinese Universities. Series A. Gaoxiao Yingyong Shuxue Xuebao</t>
  </si>
  <si>
    <t>Appl. Math. J. Chinese Univ., Editor. Comm., Hangzhou.</t>
  </si>
  <si>
    <t>1000-4424</t>
  </si>
  <si>
    <t>Appl. Math. J. Chinese Univ. Ser. B</t>
  </si>
  <si>
    <t>Applied Mathematics. A Journal of Chinese Universities. Ser. B</t>
  </si>
  <si>
    <t>1005-1031</t>
  </si>
  <si>
    <t>Appl. Math. Lett.</t>
  </si>
  <si>
    <t>Applied Mathematics Letters. An International Journal of Rapid Publication</t>
  </si>
  <si>
    <t>Elsevier Ltd, Oxford.</t>
  </si>
  <si>
    <t>0893-9659</t>
  </si>
  <si>
    <t>Appl. Math. Mech. (English Ed.)</t>
  </si>
  <si>
    <t>Applied Mathematics and Mechanics. English Edition</t>
  </si>
  <si>
    <t>Shanghai Univ., Shanghai.</t>
  </si>
  <si>
    <t>0253-4827</t>
  </si>
  <si>
    <t>Appl. Math. Model.</t>
  </si>
  <si>
    <t>Applied Mathematical Modelling. Simulation and Computation for Engineering and Environmental Systems</t>
  </si>
  <si>
    <t>0307-904X</t>
  </si>
  <si>
    <t>Appl. Math. Nonlinear Sci.</t>
  </si>
  <si>
    <t>Applied Mathematics and Nonlinear Sciences</t>
  </si>
  <si>
    <t>Sciendo, Warsaw.</t>
  </si>
  <si>
    <t>Appl. Math. Optim.</t>
  </si>
  <si>
    <t>Applied Mathematics and Optimization</t>
  </si>
  <si>
    <t>0095-4616</t>
  </si>
  <si>
    <t>Appl. Math. Sci.</t>
  </si>
  <si>
    <t>Applied Mathematical Sciences</t>
  </si>
  <si>
    <t>0066-5452</t>
  </si>
  <si>
    <t>Appl. Math. (Warsaw)</t>
  </si>
  <si>
    <t>Applicationes Mathematicae</t>
  </si>
  <si>
    <t>1233-7234</t>
  </si>
  <si>
    <t>Appl. Modern Tech. Business</t>
  </si>
  <si>
    <t>Applications of Modern Technology in Business</t>
  </si>
  <si>
    <t>Plenum, New York.</t>
  </si>
  <si>
    <t>Appl. Numer. Harmon. Anal.</t>
  </si>
  <si>
    <t>Applied and Numerical Harmonic Analysis</t>
  </si>
  <si>
    <t>2296-5009</t>
  </si>
  <si>
    <t>Appl. Numer. Math.</t>
  </si>
  <si>
    <t>Applied Numerical Mathematics. An IMACS Journal</t>
  </si>
  <si>
    <t>0168-9274</t>
  </si>
  <si>
    <t>Appl. Optim.</t>
  </si>
  <si>
    <t>Applied Optimization</t>
  </si>
  <si>
    <t>1384-6485</t>
  </si>
  <si>
    <t>Appl. Quant. Finance</t>
  </si>
  <si>
    <t>Applied Quantitative Finance</t>
  </si>
  <si>
    <t>Palgrave Macmillan, Cham.</t>
  </si>
  <si>
    <t>Appl. Sci.</t>
  </si>
  <si>
    <t>APPS. Applied Sciences</t>
  </si>
  <si>
    <t>Balkan Soc. Geometers, Bucharest.</t>
  </si>
  <si>
    <t>Appl. Stoch. Methods Ser.</t>
  </si>
  <si>
    <t>Applied Stochastic Methods Series</t>
  </si>
  <si>
    <t>ISTE, London.</t>
  </si>
  <si>
    <t>Appl. Stoch. Models Bus. Ind.</t>
  </si>
  <si>
    <t>Applied Stochastic Models in Business and Industry</t>
  </si>
  <si>
    <t>Wiley, Chichester.</t>
  </si>
  <si>
    <t>1524-1904</t>
  </si>
  <si>
    <t>Appunti. Sc. Norm. Super. Pisa (N. S.)</t>
  </si>
  <si>
    <t>Appunti. Scuola Normale Superiore di Pisa (Nuova Serie)</t>
  </si>
  <si>
    <t>Lecture Notes. Scuola Normale Superiore di Pisa (New Series)</t>
  </si>
  <si>
    <t>Ed. Norm., Pisa.</t>
  </si>
  <si>
    <t>Arab J. Math. Sci.</t>
  </si>
  <si>
    <t>Arab Journal of Mathematical Sciences</t>
  </si>
  <si>
    <t>Saudi Assoc. Math. Sci., Riyadh.</t>
  </si>
  <si>
    <t>1319-5166</t>
  </si>
  <si>
    <t>Arab. J. Math. (Springer)</t>
  </si>
  <si>
    <t>Arabian Journal of Mathematics</t>
  </si>
  <si>
    <t>2193-5343</t>
  </si>
  <si>
    <t>Arabic Sci. Philos.</t>
  </si>
  <si>
    <t>Arabic Sciences and Philosophy. A Historical Journal</t>
  </si>
  <si>
    <t>0957-4239</t>
  </si>
  <si>
    <t>Arbor Scientiarum: Beitrage Wissenschaftsgeschichte, Reihe A: Abhandlungen</t>
  </si>
  <si>
    <t>Arbor Scientiarum: Contributions to the History of Science, Series A: Proceedings</t>
  </si>
  <si>
    <t>Gerstenberg, Hildesheim.</t>
  </si>
  <si>
    <t>Arch. Comput. Methods Eng.</t>
  </si>
  <si>
    <t>Archives of Computational Methods in Engineering. State of the Art Reviews</t>
  </si>
  <si>
    <t>1134-3060</t>
  </si>
  <si>
    <t>Arch. Control Sci.</t>
  </si>
  <si>
    <t>Archives of Control Sciences. Polish Academy of Sciences. Committee of Automatic Control and Robotics</t>
  </si>
  <si>
    <t>Silesian Univ. Tech., Gliwice.</t>
  </si>
  <si>
    <t>1230-2384</t>
  </si>
  <si>
    <t>Arch. Hist. Exact Sci.</t>
  </si>
  <si>
    <t>Archive for History of Exact Sciences</t>
  </si>
  <si>
    <t>0003-9519</t>
  </si>
  <si>
    <t>Arch. Math. (Basel)</t>
  </si>
  <si>
    <t>Archiv der Mathematik</t>
  </si>
  <si>
    <t>0003-889X</t>
  </si>
  <si>
    <t>Arch. Math. (Brno)</t>
  </si>
  <si>
    <t>Universitatis Masarykianae Brunensis. Facultas Scientiarum Naturalium. Archivum Mathematicum</t>
  </si>
  <si>
    <t>Masaryk Univ., Brno.</t>
  </si>
  <si>
    <t>0044-8753</t>
  </si>
  <si>
    <t>Arch. Math. Logic</t>
  </si>
  <si>
    <t>Archive for Mathematical Logic</t>
  </si>
  <si>
    <t>0933-5846</t>
  </si>
  <si>
    <t>Arch. Mech. (Arch. Mech. Stos.)</t>
  </si>
  <si>
    <t>Polish Academy of Sciences. Institute of Fundamental Technological Research. Archives of Mechanics (Archiwum Mechaniki Stosowanej)</t>
  </si>
  <si>
    <t>Polish Acad. Sci. Inst. Fundam. Technol. Res., Warsaw.</t>
  </si>
  <si>
    <t>0373-2029</t>
  </si>
  <si>
    <t>Arch. Ration. Mech. Anal.</t>
  </si>
  <si>
    <t>Archive for Rational Mechanics and Analysis</t>
  </si>
  <si>
    <t>0003-9527</t>
  </si>
  <si>
    <t>Archimedes</t>
  </si>
  <si>
    <t>Archimedes: New Studies in the History and Philosophy of Science and Technology</t>
  </si>
  <si>
    <t>1385-0180</t>
  </si>
  <si>
    <t>Argum. Libr.</t>
  </si>
  <si>
    <t>Argumentation Library</t>
  </si>
  <si>
    <t>Kluwer Acad. Publ., Dordrecht.</t>
  </si>
  <si>
    <t>1566-7650</t>
  </si>
  <si>
    <t>Ark. Mat.</t>
  </si>
  <si>
    <t>Arkiv for Matematik</t>
  </si>
  <si>
    <t>0004-2080</t>
  </si>
  <si>
    <t>Arkhimedes</t>
  </si>
  <si>
    <t>Finn. Phys. Soc., Helsinki.</t>
  </si>
  <si>
    <t>0004-1920</t>
  </si>
  <si>
    <t>Armen. J. Math.</t>
  </si>
  <si>
    <t>Armenian Journal of Mathematics</t>
  </si>
  <si>
    <t>National Academy of Sciences of Armenia, Yerevan.</t>
  </si>
  <si>
    <t>Arne Ryde Meml. Lect. Ser.</t>
  </si>
  <si>
    <t>Arne Ryde Memorial Lectures Series</t>
  </si>
  <si>
    <t>Arnold Math. J.</t>
  </si>
  <si>
    <t>Arnold Mathematical Journal</t>
  </si>
  <si>
    <t>2199-6792</t>
  </si>
  <si>
    <t>Ars Combin.</t>
  </si>
  <si>
    <t>Ars Combinatoria</t>
  </si>
  <si>
    <t>Charles Babbage Res. Centre, Winnipeg, MB.</t>
  </si>
  <si>
    <t>0381-7032</t>
  </si>
  <si>
    <t>Ars Math. Contemp.</t>
  </si>
  <si>
    <t>Ars Mathematica Contemporanea</t>
  </si>
  <si>
    <t>Drustvo Mat. Fiz. Astronom. Slovenije, Ljubljana.</t>
  </si>
  <si>
    <t>1855-3966</t>
  </si>
  <si>
    <t>Art Discrete Appl. Math.</t>
  </si>
  <si>
    <t>The Art of Discrete and Applied Mathematics</t>
  </si>
  <si>
    <t>University of Primorska, Koper.</t>
  </si>
  <si>
    <t>Artificial Intelligence</t>
  </si>
  <si>
    <t>0004-3702</t>
  </si>
  <si>
    <t>ASA-CRC Ser. Stat. Reason. Sci. Soc.</t>
  </si>
  <si>
    <t>ASA-CRC Series on Statistical Reasoning in Science and Society</t>
  </si>
  <si>
    <t>Asia Pac. Math. Newsl.</t>
  </si>
  <si>
    <t>Asia Pacific Mathematics Newsletter</t>
  </si>
  <si>
    <t>2010-3484</t>
  </si>
  <si>
    <t>Asia-Pac. J. Oper. Res.</t>
  </si>
  <si>
    <t>Asia-Pacific Journal of Operational Research</t>
  </si>
  <si>
    <t>0217-5959</t>
  </si>
  <si>
    <t>Asian J. Control</t>
  </si>
  <si>
    <t>Asian Journal of Control</t>
  </si>
  <si>
    <t>Wiley-Blackwell, Richmond.</t>
  </si>
  <si>
    <t>1561-8625</t>
  </si>
  <si>
    <t>Asian J. Math.</t>
  </si>
  <si>
    <t>Asian Journal of Mathematics</t>
  </si>
  <si>
    <t>1093-6106</t>
  </si>
  <si>
    <t>Asian-Eur. J. Math.</t>
  </si>
  <si>
    <t>Asian-European Journal of Mathematics</t>
  </si>
  <si>
    <t>1793-5571</t>
  </si>
  <si>
    <t>Asset Anal.</t>
  </si>
  <si>
    <t>Asset Analytics</t>
  </si>
  <si>
    <t>2522-5162</t>
  </si>
  <si>
    <t>Assoc. Women Math. Ser.</t>
  </si>
  <si>
    <t>Association for Women in Mathematics Series</t>
  </si>
  <si>
    <t>2364-5733</t>
  </si>
  <si>
    <t>AStA Adv. Stat. Anal.</t>
  </si>
  <si>
    <t>AStA. Advances in Statistical Analysis. A Journal of the German Statistical Society</t>
  </si>
  <si>
    <t>1863-8171</t>
  </si>
  <si>
    <t>Asterisque</t>
  </si>
  <si>
    <t>0303-1179</t>
  </si>
  <si>
    <t>Astin Bull.</t>
  </si>
  <si>
    <t>Astin Bulletin. The Journal of the International Actuarial Association</t>
  </si>
  <si>
    <t>0515-0361</t>
  </si>
  <si>
    <t>Astrophys. Space Sci.</t>
  </si>
  <si>
    <t>Astrophysics and Space Science. An International Journal of Astronomy, Astrophysics and Space Science</t>
  </si>
  <si>
    <t>0004-640X</t>
  </si>
  <si>
    <t>Astrophys. Space Sci. Libr.</t>
  </si>
  <si>
    <t>Astrophysics and Space Science Library</t>
  </si>
  <si>
    <t>0067-0057</t>
  </si>
  <si>
    <t>Asymptot. Anal.</t>
  </si>
  <si>
    <t>Asymptotic Analysis</t>
  </si>
  <si>
    <t>0921-7134</t>
  </si>
  <si>
    <t>Athena Sci. Optim. Comput. Ser.</t>
  </si>
  <si>
    <t>Athena Scientific Optimization and Computation Series</t>
  </si>
  <si>
    <t>Athena Sci., Belmont, MA.</t>
  </si>
  <si>
    <t>Athenaum Taschenbucher</t>
  </si>
  <si>
    <t>Athenaeum Paperbacks</t>
  </si>
  <si>
    <t>Athenaum, Konigstein/Ts.</t>
  </si>
  <si>
    <t>Atlantis Comput. Intell. Syst.</t>
  </si>
  <si>
    <t>Atlantis Computational Intelligence Systems</t>
  </si>
  <si>
    <t>Atlantis Press, Paris.</t>
  </si>
  <si>
    <t>1875-7650</t>
  </si>
  <si>
    <t>Atlantis Stud. Astropart. Phys. Cosmol.</t>
  </si>
  <si>
    <t>Atlantis Studies in Astroparticle Physics and Cosmology</t>
  </si>
  <si>
    <t>1879-6923</t>
  </si>
  <si>
    <t>Atlantis Stud. Comput.</t>
  </si>
  <si>
    <t>Atlantis Studies in Computing</t>
  </si>
  <si>
    <t>2212-8557</t>
  </si>
  <si>
    <t>Atlantis Stud. Dyn. Syst.</t>
  </si>
  <si>
    <t>Atlantis Studies in Dynamical Systems</t>
  </si>
  <si>
    <t>2213-3526</t>
  </si>
  <si>
    <t>Atlantis Stud. Math.</t>
  </si>
  <si>
    <t>Atlantis Studies in Mathematics</t>
  </si>
  <si>
    <t>1875-7634</t>
  </si>
  <si>
    <t>Atlantis Stud. Probab. Stat.</t>
  </si>
  <si>
    <t>Atlantis Studies in Probability and Statistics</t>
  </si>
  <si>
    <t>1879-6893</t>
  </si>
  <si>
    <t>Atlantis Trans. Geom.</t>
  </si>
  <si>
    <t>Atlantis Transactions in Geometry</t>
  </si>
  <si>
    <t>Atmos. Oceanogr. Sci. Libr.</t>
  </si>
  <si>
    <t>Atmospheric and Oceanographic Sciences Library</t>
  </si>
  <si>
    <t>1383-8601</t>
  </si>
  <si>
    <t>Atti Accad. Naz. Lincei Rend. Lincei Mat. Appl.</t>
  </si>
  <si>
    <t>Atti della Accademia Nazionale dei Lincei. Rendiconti Lincei. Matematica e Applicazioni</t>
  </si>
  <si>
    <t>1120-6330</t>
  </si>
  <si>
    <t>Atti Accad. Peloritana Pericolanti Cl. Sci. Fis. Mat. Natur.</t>
  </si>
  <si>
    <t>Atti della Accademia Peloritana dei Pericolanti. Classe di Scienze, Fisiche, Matematiche e Naturali. AAPP. Physical, Mathematical, and Natural Sciences</t>
  </si>
  <si>
    <t>Accad. Pelorit. Pericol., Messina.</t>
  </si>
  <si>
    <t>0365-0359</t>
  </si>
  <si>
    <t>Auctores Britannici Medii Aevi</t>
  </si>
  <si>
    <t>Aust. J. Math. Anal. Appl.</t>
  </si>
  <si>
    <t>The Australian Journal of Mathematical Analysis and Applications</t>
  </si>
  <si>
    <t>Austral Internet Publ., Editor. Off., Victoria.</t>
  </si>
  <si>
    <t>Aust. N. Z. J. Stat.</t>
  </si>
  <si>
    <t>Australian &amp; New Zealand Journal of Statistics</t>
  </si>
  <si>
    <t>1369-1473</t>
  </si>
  <si>
    <t>Austral. Comput. Sci. Commun.</t>
  </si>
  <si>
    <t>Australian Computer Science Communications</t>
  </si>
  <si>
    <t>Queensland Univ. Tech., Brisbane.</t>
  </si>
  <si>
    <t>0157-3055</t>
  </si>
  <si>
    <t>Austral. Math. Soc. Gaz.</t>
  </si>
  <si>
    <t>The Australian Mathematical Society. Gazette</t>
  </si>
  <si>
    <t>Austral. Math. Publ. Assoc., Canberra.</t>
  </si>
  <si>
    <t>0311-0729</t>
  </si>
  <si>
    <t>Austral. Math. Soc. Lect. Ser.</t>
  </si>
  <si>
    <t>Australian Mathematical Society Lecture Series</t>
  </si>
  <si>
    <t>Australas. J. Combin.</t>
  </si>
  <si>
    <t>The Australasian Journal of Combinatorics</t>
  </si>
  <si>
    <t>Univ. Qld., Brisbane.</t>
  </si>
  <si>
    <t>1034-4942</t>
  </si>
  <si>
    <t>Australas. J. Log.</t>
  </si>
  <si>
    <t>The Australasian Journal of Logic</t>
  </si>
  <si>
    <t>Victoria University of Wellington, Wellington.</t>
  </si>
  <si>
    <t>Australas. Philos. Rev.</t>
  </si>
  <si>
    <t>Australasian Philosophical Review</t>
  </si>
  <si>
    <t>2474-0500</t>
  </si>
  <si>
    <t>Auswahl</t>
  </si>
  <si>
    <t>Selection</t>
  </si>
  <si>
    <t>Schroedel, Hannover.</t>
  </si>
  <si>
    <t>Autom. Remote Control</t>
  </si>
  <si>
    <t>Automation and Remote Control</t>
  </si>
  <si>
    <t>Pleiades Publishing, Ltd., Road Town.</t>
  </si>
  <si>
    <t>0005-1179</t>
  </si>
  <si>
    <t>Autom.-Control Ind. Eng. Ser.</t>
  </si>
  <si>
    <t>Automation-Control and Industrial Engineering Series</t>
  </si>
  <si>
    <t>Automatica J. IFAC</t>
  </si>
  <si>
    <t>Automatica. A Journal of IFAC, the International Federation of Automatic Control</t>
  </si>
  <si>
    <t>Elsevier, Oxford.</t>
  </si>
  <si>
    <t>0005-1098</t>
  </si>
  <si>
    <t>Avtomat. i Telemekh.</t>
  </si>
  <si>
    <t>Rossiiskaya Akademiya Nauk. Avtomatika i Telemekhanika</t>
  </si>
  <si>
    <t>``Nauka'', Moscow.</t>
  </si>
  <si>
    <t>0005-2310</t>
  </si>
  <si>
    <t>Azerb. J. Math.</t>
  </si>
  <si>
    <t>Azerbaijan Journal of Mathematics</t>
  </si>
  <si>
    <t>Azerb. J. Math., Baku.</t>
  </si>
  <si>
    <t>2218-6816</t>
  </si>
  <si>
    <t>B. E. J. Theor. Econ.</t>
  </si>
  <si>
    <t>The B. E. Journal of Theoretical Economics</t>
  </si>
  <si>
    <t>2194-6124</t>
  </si>
  <si>
    <t>Balkan J. Geom. Appl.</t>
  </si>
  <si>
    <t>Balkan Journal of Geometry and its Applications</t>
  </si>
  <si>
    <t>1224-2780</t>
  </si>
  <si>
    <t>Banach Center Publ.</t>
  </si>
  <si>
    <t>Banach Center Publications</t>
  </si>
  <si>
    <t>0137-6934</t>
  </si>
  <si>
    <t>Banach J. Math. Anal.</t>
  </si>
  <si>
    <t>Banach Journal of Mathematical Analysis</t>
  </si>
  <si>
    <t>2662-2033</t>
  </si>
  <si>
    <t>Bayesian Anal.</t>
  </si>
  <si>
    <t>Bayesian Analysis</t>
  </si>
  <si>
    <t>Int. Soc. Bayesian Anal., Durham, NC.</t>
  </si>
  <si>
    <t>1936-0975</t>
  </si>
  <si>
    <t>BCAM SpringerBriefs</t>
  </si>
  <si>
    <t>BCAM Basque Center Appl. Math., Bilbao.</t>
  </si>
  <si>
    <t>Beijing Daxue Xuebao Ziran Kexue Ban</t>
  </si>
  <si>
    <t>Beijing Daxue Xuebao. Ziran Kexue Ban. Acta Scientiarum Naturalium Universitatis Pekinensis</t>
  </si>
  <si>
    <t>Acta Sci. Nat. Univ. Pekin., Editor. Dep., Beijing.</t>
  </si>
  <si>
    <t>0479-8023</t>
  </si>
  <si>
    <t>Beijing Shifan Daxue Xuebao</t>
  </si>
  <si>
    <t>Beijing Shifan Daxue Xuebao. Ziran Kexue Ban. Journal of Beijing Normal University (Natural Science)</t>
  </si>
  <si>
    <t>J. Beijing Normal Univ. (Nat. Sci.), Editor. Dept., Beijing.</t>
  </si>
  <si>
    <t>0476-0301</t>
  </si>
  <si>
    <t>Beijing Univ. J. Nat. Sci. Ed.</t>
  </si>
  <si>
    <t>Beitr. Algebra Geom.</t>
  </si>
  <si>
    <t>Beitrage zur Algebra und Geometrie. Contributions to Algebra and Geometry</t>
  </si>
  <si>
    <t>0138-4821</t>
  </si>
  <si>
    <t>Beitr. Bolzano-Forsch.</t>
  </si>
  <si>
    <t>Beitrage zur Bolzano-Forschung</t>
  </si>
  <si>
    <t>Contributions to Bolzano Research</t>
  </si>
  <si>
    <t>Academia Verlag, Sankt Augustin.</t>
  </si>
  <si>
    <t>Beitr. Datenverarb. Unternehmensforsch.</t>
  </si>
  <si>
    <t>Beitrage Datenverarbeitung und Unternehmensforschung</t>
  </si>
  <si>
    <t>Contributions to Data Processing and Marketing Research</t>
  </si>
  <si>
    <t>Hain, Konigstein/Ts.</t>
  </si>
  <si>
    <t>Beitr. Math.</t>
  </si>
  <si>
    <t>Beitrage zur Mathematik</t>
  </si>
  <si>
    <t>Contributions to Mathematics</t>
  </si>
  <si>
    <t>Kovac, Hamburg.</t>
  </si>
  <si>
    <t>1610-7578</t>
  </si>
  <si>
    <t>Ber. ATWD</t>
  </si>
  <si>
    <t>Bericht ATWD</t>
  </si>
  <si>
    <t>Report ATWD</t>
  </si>
  <si>
    <t>Phys.-Techn. Bundesanstalt, Braunschweig.</t>
  </si>
  <si>
    <t>Ber. Math.</t>
  </si>
  <si>
    <t>Berichte aus der Mathematik</t>
  </si>
  <si>
    <t>Reports from Mathematics</t>
  </si>
  <si>
    <t>Shaker Verlag, Aachen.</t>
  </si>
  <si>
    <t>0945-0882</t>
  </si>
  <si>
    <t>Ber. Wiss.gesch.</t>
  </si>
  <si>
    <t>Berichte zur Wissenschaftsgeschichte</t>
  </si>
  <si>
    <t>Wiley-VCH, Weinheim.</t>
  </si>
  <si>
    <t>0170-6233</t>
  </si>
  <si>
    <t>Berkeley Papers Hist. Sci.</t>
  </si>
  <si>
    <t>Berkeley Papers in History of Science</t>
  </si>
  <si>
    <t>Univ. California, Berkeley, CA.</t>
  </si>
  <si>
    <t>Berlin Stud. Anc. World</t>
  </si>
  <si>
    <t>Berlin Studies of the Ancient World</t>
  </si>
  <si>
    <t>Edition Topoi, Berlin.</t>
  </si>
  <si>
    <t>2366-6641</t>
  </si>
  <si>
    <t>Bernoulli</t>
  </si>
  <si>
    <t>Bernoulli. Official Journal of the Bernoulli Society for Mathematical Statistics and Probability</t>
  </si>
  <si>
    <t>Internat. Statist. Inst., The Hague.</t>
  </si>
  <si>
    <t>1350-7265</t>
  </si>
  <si>
    <t>Bernstein Ser. Comput. Neurosci.</t>
  </si>
  <si>
    <t>Bernstein Series in Computational Neuroscience</t>
  </si>
  <si>
    <t>2520-159X</t>
  </si>
  <si>
    <t>BestMasters</t>
  </si>
  <si>
    <t>Springer Spektrum, Wiesbaden.</t>
  </si>
  <si>
    <t>Bibl. ``Znanie''</t>
  </si>
  <si>
    <t>Biblioteka ``Znanie''</t>
  </si>
  <si>
    <t>Library ``Znanie''</t>
  </si>
  <si>
    <t>``Znanie'', Moscow.</t>
  </si>
  <si>
    <t>Bibliotheca</t>
  </si>
  <si>
    <t>Peeters, Leuven.</t>
  </si>
  <si>
    <t>Biol. Med. Phys. Biomed. Eng.</t>
  </si>
  <si>
    <t>Biological and Medical Physics, Biomedical Engineering</t>
  </si>
  <si>
    <t>1618-7210</t>
  </si>
  <si>
    <t>Biom. J.</t>
  </si>
  <si>
    <t>Biometrical Journal</t>
  </si>
  <si>
    <t>Wiley-VCH Verlag, Weinheim.</t>
  </si>
  <si>
    <t>0323-3847</t>
  </si>
  <si>
    <t>BIOMATH</t>
  </si>
  <si>
    <t>BIOMATH. International Journal on Mathematical Methods and Models in Biosciences</t>
  </si>
  <si>
    <t>Biomath Forum, Sofia.</t>
  </si>
  <si>
    <t>1314-684X</t>
  </si>
  <si>
    <t>Biometrics</t>
  </si>
  <si>
    <t>Biometrics. Journal of the International Biometric Society</t>
  </si>
  <si>
    <t>0006-341X</t>
  </si>
  <si>
    <t>Biometrika</t>
  </si>
  <si>
    <t>Biometrika Trust, London.</t>
  </si>
  <si>
    <t>0006-3444</t>
  </si>
  <si>
    <t>Biostatistics</t>
  </si>
  <si>
    <t>1465-4644</t>
  </si>
  <si>
    <t>Birkhauser Adv. Texts Basler Lehrbucher</t>
  </si>
  <si>
    <t>Birkhauser Advanced Texts: Basler Lehrbucher</t>
  </si>
  <si>
    <t>Birkhauser Advanced Texts: Basel Textbooks</t>
  </si>
  <si>
    <t>1019-6242</t>
  </si>
  <si>
    <t>Birla Acad. Monogr. Cult. Sci. Technol. Herit. India</t>
  </si>
  <si>
    <t>K. K. Birla Academy Monographs on the Cultural, Scientific and Technological Heritage of India</t>
  </si>
  <si>
    <t>UBSPD, New Delhi.</t>
  </si>
  <si>
    <t>BIT</t>
  </si>
  <si>
    <t>BIT. Numerical Mathematics</t>
  </si>
  <si>
    <t>0006-3835</t>
  </si>
  <si>
    <t>Bloomsbury Crit. Introd. Contemp. Epistemol.</t>
  </si>
  <si>
    <t>Bloomsbury Critical Introductions to Contemporary Epistemology</t>
  </si>
  <si>
    <t>Bloomsbury Stud. Aristot. Tradit.</t>
  </si>
  <si>
    <t>Bloomsbury Studies in the Aristotelian Tradition</t>
  </si>
  <si>
    <t>Bocconi Springer Ser.</t>
  </si>
  <si>
    <t>Bocconi &amp; Springer Series</t>
  </si>
  <si>
    <t>2039-1471</t>
  </si>
  <si>
    <t>Boch. Stud. Philos.</t>
  </si>
  <si>
    <t>Bochumer Studien zur Philosophie</t>
  </si>
  <si>
    <t>Bochum Studies on Philosophy</t>
  </si>
  <si>
    <t>John Benjamins Publ. Co., Amsterdam.</t>
  </si>
  <si>
    <t>1384-668X</t>
  </si>
  <si>
    <t>Bol. Mat.</t>
  </si>
  <si>
    <t>Boletin de Matematicas. Nueva Serie</t>
  </si>
  <si>
    <t>Univ. Nac. Colombia, Dep. Mat., Bogota.</t>
  </si>
  <si>
    <t>0120-0380</t>
  </si>
  <si>
    <t>Bol. Soc. Mat. Mex. (3)</t>
  </si>
  <si>
    <t>Boletin de la Sociedad Matematica Mexicana. Third Series</t>
  </si>
  <si>
    <t>1405-213X</t>
  </si>
  <si>
    <t>Bol. Soc. Parana. Mat. (3)</t>
  </si>
  <si>
    <t>Boletim da Sociedade Paranaense de Matematica. 3rd Serie</t>
  </si>
  <si>
    <t>Soc. Paranaense de Mat., Maringa.</t>
  </si>
  <si>
    <t>0037-8712</t>
  </si>
  <si>
    <t>Bol. Soc. Port. Mat.</t>
  </si>
  <si>
    <t>Boletim da Sociedade Portuguesa de Matematica</t>
  </si>
  <si>
    <t>Soc. Portuguesa Mat., Lisbon.</t>
  </si>
  <si>
    <t>0872-3672</t>
  </si>
  <si>
    <t>Boll. Stor. Sci. Mat.</t>
  </si>
  <si>
    <t>Bollettino di Storia delle Scienze Matematiche</t>
  </si>
  <si>
    <t>Fabrizio Serra Editore, Pisa.</t>
  </si>
  <si>
    <t>0392-4432</t>
  </si>
  <si>
    <t>Boll. Unione Mat. Ital.</t>
  </si>
  <si>
    <t>Bollettino dell'Unione Matematica Italiana</t>
  </si>
  <si>
    <t>1972-6724</t>
  </si>
  <si>
    <t>Bolyai Soc. Math. Stud.</t>
  </si>
  <si>
    <t>Bolyai Society Mathematical Studies</t>
  </si>
  <si>
    <t>Janos Bolyai Math. Soc., Budapest.</t>
  </si>
  <si>
    <t>1217-4696</t>
  </si>
  <si>
    <t>Boston Stud. Philos. Hist. Sci.</t>
  </si>
  <si>
    <t>Boston Studies in the Philosophy and History of Science</t>
  </si>
  <si>
    <t>0068-0346</t>
  </si>
  <si>
    <t>Bound. Value Probl.</t>
  </si>
  <si>
    <t>Boundary Value Problems</t>
  </si>
  <si>
    <t>1687-2762</t>
  </si>
  <si>
    <t>Br. J. Hist. Math.</t>
  </si>
  <si>
    <t>British Journal for the History of Mathematics</t>
  </si>
  <si>
    <t>2637-5451</t>
  </si>
  <si>
    <t>Braz. J. Probab. Stat.</t>
  </si>
  <si>
    <t>Brazilian Journal of Probability and Statistics</t>
  </si>
  <si>
    <t>Assoc. Brasileira Estatist., Sao Paulo.</t>
  </si>
  <si>
    <t>0103-0752</t>
  </si>
  <si>
    <t>British J. Philos. Sci.</t>
  </si>
  <si>
    <t>The British Journal for the Philosophy of Science</t>
  </si>
  <si>
    <t>0007-0882</t>
  </si>
  <si>
    <t>Bruno Pini Math. Anal. Semin.</t>
  </si>
  <si>
    <t>Bruno Pini Mathematical Analysis Seminar</t>
  </si>
  <si>
    <t>Univ. Bologna, Alma Mater Stud., Bologna.</t>
  </si>
  <si>
    <t>2240-2829</t>
  </si>
  <si>
    <t>BSG Proc.</t>
  </si>
  <si>
    <t>BSG Proceedings</t>
  </si>
  <si>
    <t>Geom. Balkan Press, Bucharest.</t>
  </si>
  <si>
    <t>1843-2654</t>
  </si>
  <si>
    <t>Bul. Acad. Stiinte Repub. Mold. Mat.</t>
  </si>
  <si>
    <t>Buletinul Academiei de Stiinte a Republicii Moldova. Matematica. Izvestiya Akademii Nauk Respubliki Moldova. Matematika</t>
  </si>
  <si>
    <t>Acad. Stiinte Repub. Mold. Inst. Mat. Inform., Chisinau.</t>
  </si>
  <si>
    <t>1024-7696</t>
  </si>
  <si>
    <t>Bull. Allahabad Math. Soc.</t>
  </si>
  <si>
    <t>Bulletin of the Allahabad Mathematical Society</t>
  </si>
  <si>
    <t>Allahabad Math. Soc., Allahabad.</t>
  </si>
  <si>
    <t>0971-0493</t>
  </si>
  <si>
    <t>Bull. Amer. Math. Soc. (N.S.)</t>
  </si>
  <si>
    <t>American Mathematical Society. Bulletin. New Series</t>
  </si>
  <si>
    <t>0273-0979</t>
  </si>
  <si>
    <t>Bull. Aust. Math. Soc.</t>
  </si>
  <si>
    <t>Bulletin of the Australian Mathematical Society</t>
  </si>
  <si>
    <t>0004-9727</t>
  </si>
  <si>
    <t>Bull. Belg. Math. Soc. Simon Stevin</t>
  </si>
  <si>
    <t>Bulletin of the Belgian Mathematical Society. Simon Stevin</t>
  </si>
  <si>
    <t>Soc. Math. Belgique, Brussels.</t>
  </si>
  <si>
    <t>1370-1444</t>
  </si>
  <si>
    <t>Bull. Braz. Math. Soc. (N.S.)</t>
  </si>
  <si>
    <t>Bulletin of the Brazilian Mathematical Society. New Series. Boletim da Sociedade Brasileira de Matematica</t>
  </si>
  <si>
    <t>1678-7544</t>
  </si>
  <si>
    <t>Bull. Calcutta Math. Soc.</t>
  </si>
  <si>
    <t>Bulletin of the Calcutta Mathematical Society</t>
  </si>
  <si>
    <t>Calcutta Math. Soc., Calcutta.</t>
  </si>
  <si>
    <t>0008-0659</t>
  </si>
  <si>
    <t>Bull. Cl. Sci. Math. Nat. Sci. Math.</t>
  </si>
  <si>
    <t>Bulletin. Classe des Sciences Mathematiques et Naturelles. Sciences Mathematiques</t>
  </si>
  <si>
    <t>Academie Serbe des Sciences et des Arts, Belgrade.</t>
  </si>
  <si>
    <t>0561-7332</t>
  </si>
  <si>
    <t>Bull. Comput. Appl. Math.</t>
  </si>
  <si>
    <t>Bulletin of Computational Applied Mathematics</t>
  </si>
  <si>
    <t>Univer. Simon Bolivar, Ed. Cienc. Basicas 1, Caracas.</t>
  </si>
  <si>
    <t>Bull. Econ. Res.</t>
  </si>
  <si>
    <t>Bulletin of Economic Research</t>
  </si>
  <si>
    <t>Wiley-Blackwell, Oxford.</t>
  </si>
  <si>
    <t>0307-3378</t>
  </si>
  <si>
    <t>Bull. Eur. Assoc. Theor. Comput. Sci. EATCS</t>
  </si>
  <si>
    <t>Bulletin of the European Association for Theoretical Computer Science. EATCS</t>
  </si>
  <si>
    <t>Eur. Assoc. Theor. Comput. Sci., Kyoto.</t>
  </si>
  <si>
    <t>0252-9742</t>
  </si>
  <si>
    <t>Bull. Fac. Ed. Kagoshima Univ. Natur. Sci.</t>
  </si>
  <si>
    <t>Bulletin of the Faculty of Education. Kagoshima University. Natural Science</t>
  </si>
  <si>
    <t>Kagoshima Univ., Kagoshima.</t>
  </si>
  <si>
    <t>0389-6692</t>
  </si>
  <si>
    <t>Bull. Fac. Sci. Univ. Ryukyus</t>
  </si>
  <si>
    <t>Bulletin of the Faculty of Science. University of the Ryukyus</t>
  </si>
  <si>
    <t>Univ. Ryukyus, Okinawa.</t>
  </si>
  <si>
    <t>0286-9640</t>
  </si>
  <si>
    <t>Bull. Georgian Natl. Acad. Sci. (N.S.)</t>
  </si>
  <si>
    <t>Bulletin of the Georgian National Academy of Sciences. New Series</t>
  </si>
  <si>
    <t>Georgian Natl. Acad. of Sci., Tbilisi.</t>
  </si>
  <si>
    <t>Bull. Hellenic Math. Soc.</t>
  </si>
  <si>
    <t>Bulletin of the Hellenic Mathematical Society</t>
  </si>
  <si>
    <t>Hellenic Math. Soc., Athens.</t>
  </si>
  <si>
    <t>Bull. Inform. Cybernet.</t>
  </si>
  <si>
    <t>Bulletin of Informatics and Cybernetics</t>
  </si>
  <si>
    <t>Res. Assoc. Statist. Sci., Fukuoka.</t>
  </si>
  <si>
    <t>0286-522X</t>
  </si>
  <si>
    <t>Bull. Inst. Combin. Appl.</t>
  </si>
  <si>
    <t>Bulletin of the Institute of Combinatorics and its Applications</t>
  </si>
  <si>
    <t>Inst. Combin. Appl., Boca Raton, FL.</t>
  </si>
  <si>
    <t>1183-1278</t>
  </si>
  <si>
    <t>Bull. Inst. Math. Acad. Sin. (N.S.)</t>
  </si>
  <si>
    <t>Bulletin of the Institute of Mathematics. Academia Sinica. New Series</t>
  </si>
  <si>
    <t>Acad. Sinica, Taipei.</t>
  </si>
  <si>
    <t>2304-7909</t>
  </si>
  <si>
    <t>Bull. Int. Math. Virtual Inst.</t>
  </si>
  <si>
    <t>Bulletin of International Mathematical Virtual Institute</t>
  </si>
  <si>
    <t>IMVI Sci. Soc. Math. Banja Luka, Banja Luka.</t>
  </si>
  <si>
    <t>2303-4874</t>
  </si>
  <si>
    <t>Bull. Iranian Math. Soc.</t>
  </si>
  <si>
    <t>Bulletin of the Iranian Mathematical Society</t>
  </si>
  <si>
    <t>1017-060X</t>
  </si>
  <si>
    <t>Bull. Kerala Math. Assoc.</t>
  </si>
  <si>
    <t>Bulletin of Kerala Mathematics Association</t>
  </si>
  <si>
    <t>Kerala Math. Assoc., Kottayam.</t>
  </si>
  <si>
    <t>0973-2721</t>
  </si>
  <si>
    <t>Bull. Korean Math. Soc.</t>
  </si>
  <si>
    <t>Bulletin of the Korean Mathematical Society</t>
  </si>
  <si>
    <t>Korean Math. Soc., Seoul.</t>
  </si>
  <si>
    <t>1015-8634</t>
  </si>
  <si>
    <t>Bull. Kyushu Inst. Technol. Pure Appl. Math.</t>
  </si>
  <si>
    <t>Bulletin of the Kyushu Institute of Technology. Pure and Applied Mathematics</t>
  </si>
  <si>
    <t>Kyushu Inst. Tech., Tobata.</t>
  </si>
  <si>
    <t>1343-8670</t>
  </si>
  <si>
    <t>Bull. Lond. Math. Soc.</t>
  </si>
  <si>
    <t>Bulletin of the London Mathematical Society</t>
  </si>
  <si>
    <t>London Math. Soc., London.</t>
  </si>
  <si>
    <t>0024-6093</t>
  </si>
  <si>
    <t>Bull. Malays. Math. Sci. Soc.</t>
  </si>
  <si>
    <t>Bulletin of the Malaysian Mathematical Sciences Society</t>
  </si>
  <si>
    <t>0126-6705</t>
  </si>
  <si>
    <t>Bull. Math. Anal. Appl.</t>
  </si>
  <si>
    <t>Bulletin of Mathematical Analysis and Applications</t>
  </si>
  <si>
    <t>Bull. Math. Anal. Appl., Pristina.</t>
  </si>
  <si>
    <t>Bull. Math. Biol.</t>
  </si>
  <si>
    <t>Bulletin of Mathematical Biology</t>
  </si>
  <si>
    <t>0092-8240</t>
  </si>
  <si>
    <t>Bull. Math. Sci.</t>
  </si>
  <si>
    <t>Bulletin of Mathematical Sciences</t>
  </si>
  <si>
    <t>1664-3607</t>
  </si>
  <si>
    <t>Bull. Math. Soc. Sci. Math. Roumanie (N.S.)</t>
  </si>
  <si>
    <t>Bulletin Mathematique de la Societe des Sciences Mathematiques de Roumanie. Nouvelle Serie</t>
  </si>
  <si>
    <t>Soc. Stiinte Mat. Romania, Bucharest.</t>
  </si>
  <si>
    <t>1220-3874</t>
  </si>
  <si>
    <t>Bull. Osaka Prefect. Univ. Coll. Technol.</t>
  </si>
  <si>
    <t>Bulletin of Osaka Prefectural University College of Technology</t>
  </si>
  <si>
    <t>Osaka Prefect. Univ. Coll. Tech., Neyagawa.</t>
  </si>
  <si>
    <t>2186-2826</t>
  </si>
  <si>
    <t>Bull. Pol. Acad. Sci. Math.</t>
  </si>
  <si>
    <t>Bulletin of the Polish Academy of Sciences. Mathematics</t>
  </si>
  <si>
    <t>0239-7269</t>
  </si>
  <si>
    <t>Bull. Russ. Acad. Sci. Phys.</t>
  </si>
  <si>
    <t>Bulletin of the Russian Academy of Sciences. Physics</t>
  </si>
  <si>
    <t>1062-8738</t>
  </si>
  <si>
    <t>Bull. Sci. Math.</t>
  </si>
  <si>
    <t>Bulletin des Sciences Mathematiques</t>
  </si>
  <si>
    <t>0007-4497</t>
  </si>
  <si>
    <t>Bull. Sect. Logic Univ. Lodz</t>
  </si>
  <si>
    <t>University of Lodz. Department of Logic. Bulletin of the Section of Logic</t>
  </si>
  <si>
    <t>Univ. Lodz, Lodz.</t>
  </si>
  <si>
    <t>0138-0680</t>
  </si>
  <si>
    <t>Bull. Soc. Math. France</t>
  </si>
  <si>
    <t>Bulletin de la Societe Mathematique de France</t>
  </si>
  <si>
    <t>0037-9484</t>
  </si>
  <si>
    <t>Bull. Soc. Sci. Lett. Lodz Ser. Rech. Deform.</t>
  </si>
  <si>
    <t>Bulletin de la Societe des Sciences et des Lettres de Lodz. Serie: Recherches sur les Deformations</t>
  </si>
  <si>
    <t>Lodz. Tow. Nauk., Lodz.</t>
  </si>
  <si>
    <t>0459-6854</t>
  </si>
  <si>
    <t>Bull. Symb. Log.</t>
  </si>
  <si>
    <t>The Bulletin of Symbolic Logic</t>
  </si>
  <si>
    <t>1079-8986</t>
  </si>
  <si>
    <t>Bull. TICMI</t>
  </si>
  <si>
    <t>Bulletin. Tbilisi International Centre of Mathematics and Informatics</t>
  </si>
  <si>
    <t>Tbilisi Univ. Press, Tbilisi.</t>
  </si>
  <si>
    <t>1512-0082</t>
  </si>
  <si>
    <t>Bull. Transilv. Univ. Brasov Ser. III</t>
  </si>
  <si>
    <t>Bulletin of the Transilvania University of Brasov. Series III. Mathematics, Informatics, Physics</t>
  </si>
  <si>
    <t>Transilvania Univ. Press, Brasov.</t>
  </si>
  <si>
    <t>2065-2151</t>
  </si>
  <si>
    <t>Burg Monogr. in Sci.</t>
  </si>
  <si>
    <t>Burg Monographs in Science</t>
  </si>
  <si>
    <t>Burg, Basel.</t>
  </si>
  <si>
    <t>Butl. Soc. Catalana Mat.</t>
  </si>
  <si>
    <t>Butlleti de la Societat Catalana de Matematiques</t>
  </si>
  <si>
    <t>Soc. Catalana Mat., Barcelona.</t>
  </si>
  <si>
    <t>0214-316X</t>
  </si>
  <si>
    <t>C. R. Acad. Bulgare Sci.</t>
  </si>
  <si>
    <t>Dokladi na Blgarskata Akademiya na Naukite. Comptes Rendus de l'Academie Bulgare des Sciences</t>
  </si>
  <si>
    <t>Publ. House Bulgar. Acad. Sci., Sofia.</t>
  </si>
  <si>
    <t>1310-1331</t>
  </si>
  <si>
    <t>C. R. Math. Acad. Sci. Paris</t>
  </si>
  <si>
    <t>Comptes Rendus Mathematique. Academie des Sciences. Paris</t>
  </si>
  <si>
    <t>Acad. Sci., Inst. France, Paris.</t>
  </si>
  <si>
    <t>1631-073X</t>
  </si>
  <si>
    <t>C. R. Math. Acad. Sci. Soc. R. Can.</t>
  </si>
  <si>
    <t>Comptes Rendus Mathematiques de l'Academie des Sciences. La Societe Royale du Canada. Mathematical Reports of the Academy of Science. The Royal Society of Canada</t>
  </si>
  <si>
    <t>Acad. Sci. R. Soc. Can., Ottawa, ON.</t>
  </si>
  <si>
    <t>0706-1994</t>
  </si>
  <si>
    <t>Cah. Log. Epistemol.</t>
  </si>
  <si>
    <t>Cahiers de Logique et d'Epistemologie</t>
  </si>
  <si>
    <t>Studies in Logic and Epistemology</t>
  </si>
  <si>
    <t>Coll. Publ., London.</t>
  </si>
  <si>
    <t>Cah. Topol. Geom. Differ. Categ.</t>
  </si>
  <si>
    <t>Cahiers de Topologie et Geometrie Differentielle Categoriques</t>
  </si>
  <si>
    <t>Univ. Picardie, Amiens.</t>
  </si>
  <si>
    <t>Calc. Var. Partial Differential Equations</t>
  </si>
  <si>
    <t>Calculus of Variations and Partial Differential Equations</t>
  </si>
  <si>
    <t>0944-2669</t>
  </si>
  <si>
    <t>Calcoli Sublimi</t>
  </si>
  <si>
    <t>Calcoli Sublimi---Collana di Analisi Matematica</t>
  </si>
  <si>
    <t>Sublime Calculations</t>
  </si>
  <si>
    <t>Calcolo</t>
  </si>
  <si>
    <t>Calcolo. A Quarterly on Numerical Analysis and Theory of Computation</t>
  </si>
  <si>
    <t>0008-0624</t>
  </si>
  <si>
    <t>Calcutta Stat. Assoc. Bull.</t>
  </si>
  <si>
    <t>Calcutta Statistical Association Bulletin</t>
  </si>
  <si>
    <t>0008-0683</t>
  </si>
  <si>
    <t>Camb. Aerosp. Ser.</t>
  </si>
  <si>
    <t>Cambridge Aerospace Series</t>
  </si>
  <si>
    <t>Camb. IISc Ser.</t>
  </si>
  <si>
    <t>Cambridge-IISc Series</t>
  </si>
  <si>
    <t>Cambridge Univ. Press, Delhi.</t>
  </si>
  <si>
    <t>Camb. Introd. Philos.</t>
  </si>
  <si>
    <t>Cambridge Introductions to Philosophy</t>
  </si>
  <si>
    <t>Camb. J. Math.</t>
  </si>
  <si>
    <t>Cambridge Journal of Mathematics</t>
  </si>
  <si>
    <t>2168-0930</t>
  </si>
  <si>
    <t>Camb. Ser. Stat. Probab. Math.</t>
  </si>
  <si>
    <t>Cambridge Series in Statistical and Probabilistic Mathematics</t>
  </si>
  <si>
    <t>Cambridge Math. Textbooks</t>
  </si>
  <si>
    <t>Cambridge Mathematical Textbooks</t>
  </si>
  <si>
    <t>Cambridge Monogr. Appl. Comput. Math.</t>
  </si>
  <si>
    <t>Cambridge Monographs on Applied and Computational Mathematics</t>
  </si>
  <si>
    <t>Cambridge Monogr. Math. Phys.</t>
  </si>
  <si>
    <t>Cambridge Monographs on Mathematical Physics</t>
  </si>
  <si>
    <t>Cambridge Monogr. Mech.</t>
  </si>
  <si>
    <t>Cambridge Monographs on Mechanics</t>
  </si>
  <si>
    <t>Cambridge Stud. Adv. Math.</t>
  </si>
  <si>
    <t>Cambridge Studies in Advanced Mathematics</t>
  </si>
  <si>
    <t>Cambridge Texts Appl. Math.</t>
  </si>
  <si>
    <t>Cambridge Texts in Applied Mathematics</t>
  </si>
  <si>
    <t>Cambridge Tracts in Math.</t>
  </si>
  <si>
    <t>Cambridge Tracts in Mathematics</t>
  </si>
  <si>
    <t>Cambridge Tracts Theoret. Comput. Sci.</t>
  </si>
  <si>
    <t>Cambridge Tracts in Theoretical Computer Science</t>
  </si>
  <si>
    <t>Can. Appl. Math. Q.</t>
  </si>
  <si>
    <t>Canadian Applied Mathematics Quarterly</t>
  </si>
  <si>
    <t>Appl. Math. Inst., Edmonton, AB.</t>
  </si>
  <si>
    <t>1073-1849</t>
  </si>
  <si>
    <t>Canad. J. Math.</t>
  </si>
  <si>
    <t>Canadian Journal of Mathematics. Journal Canadien de Mathematiques</t>
  </si>
  <si>
    <t>0008-414X</t>
  </si>
  <si>
    <t>Canad. J. Statist.</t>
  </si>
  <si>
    <t>The Canadian Journal of Statistics. La Revue Canadienne de Statistique</t>
  </si>
  <si>
    <t>Statist. Soc. Canada, Ottawa, ON.</t>
  </si>
  <si>
    <t>0319-5724</t>
  </si>
  <si>
    <t>Canad. Math. Bull.</t>
  </si>
  <si>
    <t>Canadian Mathematical Bulletin. Bulletin Canadien de Mathematiques</t>
  </si>
  <si>
    <t>0008-4395</t>
  </si>
  <si>
    <t>Carbon Mater.: Chem. Phys.</t>
  </si>
  <si>
    <t>Carbon Materials: Chemistry and Physics</t>
  </si>
  <si>
    <t>1875-0745</t>
  </si>
  <si>
    <t>Carolina Lecture Ser.</t>
  </si>
  <si>
    <t>Carolina Lecture Series</t>
  </si>
  <si>
    <t>Univ. North Carolina, Chapel Hill, NC.</t>
  </si>
  <si>
    <t>Carpathian J. Math.</t>
  </si>
  <si>
    <t>Carpathian Journal of Mathematics</t>
  </si>
  <si>
    <t>N. Univ. Baia Mare, Baia Mare.</t>
  </si>
  <si>
    <t>1584-2851</t>
  </si>
  <si>
    <t>Carpathian Math. Publ.</t>
  </si>
  <si>
    <t>Carpathian Mathematical Publications. Karpatski Matematichni Publikatsii</t>
  </si>
  <si>
    <t>V. Stefanyk Precarpathian Natl. Univ., Ivano-Frankivs'k.</t>
  </si>
  <si>
    <t>2075-9827</t>
  </si>
  <si>
    <t>Carus Math. Monogr.</t>
  </si>
  <si>
    <t>Carus Mathematical Monographs</t>
  </si>
  <si>
    <t>Casp. J. Math. Sci.</t>
  </si>
  <si>
    <t>Caspian Journal of Mathematical Sciences</t>
  </si>
  <si>
    <t>Univ. Mazandaran, Babol Sar.</t>
  </si>
  <si>
    <t>Categ. Gen. Algebr. Struct. Appl.</t>
  </si>
  <si>
    <t>Categories and General Algebraic Structures with Applications</t>
  </si>
  <si>
    <t>Shahid Beheshti University, Tehran.</t>
  </si>
  <si>
    <t>2345-5853</t>
  </si>
  <si>
    <t>CBMS Reg. Conf. Ser. Math.</t>
  </si>
  <si>
    <t>CBMS Regional Conference Series in Mathematics</t>
  </si>
  <si>
    <t>0160-7642</t>
  </si>
  <si>
    <t>CBMS-NSF Regional Conf. Ser. in Appl. Math.</t>
  </si>
  <si>
    <t>CBMS-NSF Regional Conference Series in Applied Mathematics</t>
  </si>
  <si>
    <t>CEJOR Cent. Eur. J. Oper. Res.</t>
  </si>
  <si>
    <t>Central European Journal of Operations Research (CEJOR)</t>
  </si>
  <si>
    <t>1435-246X</t>
  </si>
  <si>
    <t>Celestial Mech. Dynam. Astronom.</t>
  </si>
  <si>
    <t>Celestial Mechanics &amp; Dynamical Astronomy. An International Journal of Space Dynamics</t>
  </si>
  <si>
    <t>0923-2958</t>
  </si>
  <si>
    <t>CEMPI Ser.</t>
  </si>
  <si>
    <t>CEMPI Series</t>
  </si>
  <si>
    <t>Centaurus</t>
  </si>
  <si>
    <t>Centaurus. An International Journal of the History of Science and its Cultural Aspects</t>
  </si>
  <si>
    <t>0008-8994</t>
  </si>
  <si>
    <t>Centre Rech. Math. Proc.</t>
  </si>
  <si>
    <t>Centre de Recherches Mathematiques Proceedings</t>
  </si>
  <si>
    <t>Chamchuri J. Math.</t>
  </si>
  <si>
    <t>Chamchuri Journal of Mathematics</t>
  </si>
  <si>
    <t>Chulalongkorn Univ., Dept. Math. Comput. Sci., Bangkok.</t>
  </si>
  <si>
    <t>1906-554X</t>
  </si>
  <si>
    <t>Chaos</t>
  </si>
  <si>
    <t>Chaos. An Interdisciplinary Journal of Nonlinear Science</t>
  </si>
  <si>
    <t>Amer. Inst. Phys., Melville, NY.</t>
  </si>
  <si>
    <t>1054-1500</t>
  </si>
  <si>
    <t>Chaos Solitons Fractals</t>
  </si>
  <si>
    <t>Chaos, Solitons &amp; Fractals</t>
  </si>
  <si>
    <t>0960-0779</t>
  </si>
  <si>
    <t>Chapman &amp; Hall/CRC Big Data Ser.</t>
  </si>
  <si>
    <t>Chapman &amp; Hall/CRC Big Data Series</t>
  </si>
  <si>
    <t>Chapman &amp; Hall/CRC Biostat. Ser.</t>
  </si>
  <si>
    <t>Chapman &amp; Hall/CRC Biostatistics Series</t>
  </si>
  <si>
    <t>Chapman &amp; Hall/CRC Comput. Inf. Sci. Ser.</t>
  </si>
  <si>
    <t>Chapman &amp; Hall/CRC Computer and Information Science Series</t>
  </si>
  <si>
    <t>Chapman &amp; Hall/CRC Comput. Sci. Data Anal. Ser.</t>
  </si>
  <si>
    <t>Chapman &amp; Hall/CRC Computer Science and Data Analysis Series</t>
  </si>
  <si>
    <t>Chapman &amp; Hall/CRC Comput. Sci. Ser.</t>
  </si>
  <si>
    <t>Chapman &amp; Hall/CRC Computational Science Series</t>
  </si>
  <si>
    <t>Chapman &amp; Hall/CRC Cryptogr. Netw. Secur.</t>
  </si>
  <si>
    <t>Chapman &amp; Hall/CRC Cryptography and Network Security</t>
  </si>
  <si>
    <t>Chapman &amp; Hall/CRC Financ. Math. Ser.</t>
  </si>
  <si>
    <t>Chapman &amp; Hall/CRC Financial Mathematics Series</t>
  </si>
  <si>
    <t>Chapman &amp; Hall/CRC Handb. Mod. Stat. Methods</t>
  </si>
  <si>
    <t>Chapman &amp; Hall/CRC Handbooks of Modern Statistical Methods</t>
  </si>
  <si>
    <t>Chapman &amp; Hall/CRC Interdiscip. Stat. Ser.</t>
  </si>
  <si>
    <t>Chapman &amp; Hall/CRC Interdisciplinary Statistics Series</t>
  </si>
  <si>
    <t>Chapman &amp; Hall/CRC Math.</t>
  </si>
  <si>
    <t>Chapman &amp; Hall/CRC Mathematics</t>
  </si>
  <si>
    <t>Chapman &amp; Hall/CRC Math. Comput. Biol. Ser.</t>
  </si>
  <si>
    <t>Chapman &amp; Hall/CRC Mathematical and Computational Biology Series</t>
  </si>
  <si>
    <t>Chapman &amp; Hall/CRC Math. Comput. Imaging Sci.</t>
  </si>
  <si>
    <t>Chapman &amp; Hall/CRC Mathematical and Computational Imaging Sciences</t>
  </si>
  <si>
    <t>Chapman &amp; Hall/CRC Numer. Anal. Sci. Comput.</t>
  </si>
  <si>
    <t>Chapman &amp; Hall/CRC Numerical Analysis and Scientific Computing</t>
  </si>
  <si>
    <t>Chapman &amp; Hall/CRC Texts Stat. Sci. Ser.</t>
  </si>
  <si>
    <t>Chapman &amp; Hall/CRC Texts in Statistical Science Series</t>
  </si>
  <si>
    <t>Chebyshevskii Sb.</t>
  </si>
  <si>
    <t>Chebyshevskii Sbornik</t>
  </si>
  <si>
    <t>Tul. Gos. Ped. Univ., Tula.</t>
  </si>
  <si>
    <t>2226-8383</t>
  </si>
  <si>
    <t>Chelyab. Fiz.-Mat. Zh.</t>
  </si>
  <si>
    <t>Chelyabinskii Fiziko-Matematicheskii Zhurnal</t>
  </si>
  <si>
    <t>Chelyab. Gos. Univ., Chelyabinsk.</t>
  </si>
  <si>
    <t>2500-0101</t>
  </si>
  <si>
    <t>Chem. Eng. Ser.</t>
  </si>
  <si>
    <t>Chemical Engineering Series</t>
  </si>
  <si>
    <t>Chic. J. Theoret. Comput. Sci.</t>
  </si>
  <si>
    <t>Chicago Journal of Theoretical Computer Science</t>
  </si>
  <si>
    <t>Univ. Chicago, Chicago, IL.</t>
  </si>
  <si>
    <t>Chil. J. Stat.</t>
  </si>
  <si>
    <t>Chilean Journal of Statistics</t>
  </si>
  <si>
    <t>Soc. Chil. Estadi, Santiago.</t>
  </si>
  <si>
    <t>0718-7912</t>
  </si>
  <si>
    <t>Chin. Ann. Math. Ser. B</t>
  </si>
  <si>
    <t>Chinese Annals of Mathematics. Series B</t>
  </si>
  <si>
    <t>Chin. Ann. Math., Ed. Office, Shanghai.</t>
  </si>
  <si>
    <t>0252-9599</t>
  </si>
  <si>
    <t>Chinese Ann. Math. Ser. A</t>
  </si>
  <si>
    <t>Chinese Annals of Mathematics. Series A. Shuxue Niankan. A Ji</t>
  </si>
  <si>
    <t>Shanghai Sci. Tech. Lit. Publ., Shanghai.</t>
  </si>
  <si>
    <t>1000-8314</t>
  </si>
  <si>
    <t>Chinese J. Appl. Probab. Statist.</t>
  </si>
  <si>
    <t>Chinese Journal of Applied Probability and Statistics. Yingyong Gailu Tongji</t>
  </si>
  <si>
    <t>East China Normal Univ. Press, Shanghai.</t>
  </si>
  <si>
    <t>1001-4268</t>
  </si>
  <si>
    <t>Chinese J. Contemp. Math.</t>
  </si>
  <si>
    <t>Chinese Journal of Contemporary Mathematics</t>
  </si>
  <si>
    <t>Allerton Press, New York.</t>
  </si>
  <si>
    <t>0898-5111</t>
  </si>
  <si>
    <t>Chinese J. Engrg. Math.</t>
  </si>
  <si>
    <t>Chinese J. Phys.</t>
  </si>
  <si>
    <t>Chinese Journal of Physics</t>
  </si>
  <si>
    <t>Phys. Soc. Taiwan, Taipei.</t>
  </si>
  <si>
    <t>0577-9073</t>
  </si>
  <si>
    <t>Chinese Quart. J. Math.</t>
  </si>
  <si>
    <t>Chinese Quarterly Journal of Mathematics. Shuxue Jikan</t>
  </si>
  <si>
    <t>Chinese Q. J. Math., Editor. Board, Kaifeng.</t>
  </si>
  <si>
    <t>1002-0462</t>
  </si>
  <si>
    <t>CIM Ser. Math. Sci.</t>
  </si>
  <si>
    <t>CIM Series in Mathematical Sciences</t>
  </si>
  <si>
    <t>2364-950X</t>
  </si>
  <si>
    <t>CIRM Jean-Morlet Ser.</t>
  </si>
  <si>
    <t>CIRM Jean-Morlet Series</t>
  </si>
  <si>
    <t>CISM Courses and Lect.</t>
  </si>
  <si>
    <t>CISM International Centre for Mechanical Sciences. Courses and Lectures</t>
  </si>
  <si>
    <t>0254-1971</t>
  </si>
  <si>
    <t>Class. Philos. Argum.</t>
  </si>
  <si>
    <t>Classic Philosophical Arguments</t>
  </si>
  <si>
    <t>Class. Texts Sci.</t>
  </si>
  <si>
    <t>Classic Texts in the Sciences</t>
  </si>
  <si>
    <t>Classical Quantum Gravity</t>
  </si>
  <si>
    <t>Classical and Quantum Gravity</t>
  </si>
  <si>
    <t>Inst. Phys., Bristol.</t>
  </si>
  <si>
    <t>0264-9381</t>
  </si>
  <si>
    <t>Classics Appl. Math.</t>
  </si>
  <si>
    <t>Classics in Applied Mathematics</t>
  </si>
  <si>
    <t>Classr. Res. Mater. Ser.</t>
  </si>
  <si>
    <t>Classroom Resource Materials Series</t>
  </si>
  <si>
    <t>Classr. Resour. Mater.</t>
  </si>
  <si>
    <t>Classroom Resource Materials</t>
  </si>
  <si>
    <t>Clay Lect. Notes</t>
  </si>
  <si>
    <t>Clay Lecture Notes</t>
  </si>
  <si>
    <t>Clustering Phenom. Nuclei</t>
  </si>
  <si>
    <t>Clustering Phenomena in Nuclei</t>
  </si>
  <si>
    <t>Friedr. Vieweg , Braunschweig.</t>
  </si>
  <si>
    <t>CMA-MR</t>
  </si>
  <si>
    <t>Austral. Nat. Univ., Canberra.</t>
  </si>
  <si>
    <t>CMA-SR</t>
  </si>
  <si>
    <t>CMI Lect. Ser. Math.</t>
  </si>
  <si>
    <t>CMI Lecture Series in Mathematics</t>
  </si>
  <si>
    <t>Hindustan Book Agency, New Delhi.</t>
  </si>
  <si>
    <t>CMS Books Math./Ouvrages Math. SMC</t>
  </si>
  <si>
    <t>CMS Books in Mathematics/Ouvrages de Mathematiques de la SMC</t>
  </si>
  <si>
    <t>1613-5237</t>
  </si>
  <si>
    <t>CMS Notes</t>
  </si>
  <si>
    <t>Canadian Math. Soc., Ottawa, ON.</t>
  </si>
  <si>
    <t>1193-9273</t>
  </si>
  <si>
    <t>Cogent Math. Stat.</t>
  </si>
  <si>
    <t>Cogent Mathematics &amp; Statistics</t>
  </si>
  <si>
    <t>Cogn. Intell. Robot.</t>
  </si>
  <si>
    <t>Cognitive Intelligence and Robotics</t>
  </si>
  <si>
    <t>2520-1956</t>
  </si>
  <si>
    <t>Colec. Mat. Apl.</t>
  </si>
  <si>
    <t>Colecao Matematica e Aplicacoes</t>
  </si>
  <si>
    <t>Coll. Sci. Mat.</t>
  </si>
  <si>
    <t>Collana di Scienze Matematiche</t>
  </si>
  <si>
    <t>Collection of the Mathematical Sciences</t>
  </si>
  <si>
    <t>Patron, Bologna.</t>
  </si>
  <si>
    <t>Colleccio Homenatges</t>
  </si>
  <si>
    <t>Homages Collection</t>
  </si>
  <si>
    <t>Publ. Ed. Univ. Barcelona, Barcelona.</t>
  </si>
  <si>
    <t>Collect. Blain Faye Martin</t>
  </si>
  <si>
    <t>Collection Blain Faye Martin</t>
  </si>
  <si>
    <t>Magnard, Paris.</t>
  </si>
  <si>
    <t>Collect. Essais</t>
  </si>
  <si>
    <t>Collection Essais</t>
  </si>
  <si>
    <t>Essays Collection</t>
  </si>
  <si>
    <t>Presses Univ. Rennes, Rennes.</t>
  </si>
  <si>
    <t>Collect. I.M.E.</t>
  </si>
  <si>
    <t>Collection de l'I.M.E.</t>
  </si>
  <si>
    <t>I.M.E. Collection</t>
  </si>
  <si>
    <t>Sirey, Paris.</t>
  </si>
  <si>
    <t>Collect. Idees</t>
  </si>
  <si>
    <t>Collection Idees</t>
  </si>
  <si>
    <t>Ideas Collection</t>
  </si>
  <si>
    <t>Presses Univ. Paris Ouest, Nanterre.</t>
  </si>
  <si>
    <t>Collect. Math.</t>
  </si>
  <si>
    <t>Collectanea Mathematica</t>
  </si>
  <si>
    <t>0010-0757</t>
  </si>
  <si>
    <t>Collect. Sci. Hist.</t>
  </si>
  <si>
    <t>Collection Sciences dans l'Histoire</t>
  </si>
  <si>
    <t>Science in History Collection</t>
  </si>
  <si>
    <t>Lib. Sci. Tech. Albert Blanchard, Paris.</t>
  </si>
  <si>
    <t>1258-0996</t>
  </si>
  <si>
    <t>Collection Sciences dans L'Histoire</t>
  </si>
  <si>
    <t>Collection of Sciences in History</t>
  </si>
  <si>
    <t>Collect. Sem. INRIA</t>
  </si>
  <si>
    <t>Collection Seminaires INRIA</t>
  </si>
  <si>
    <t>INRIA Seminar Series</t>
  </si>
  <si>
    <t>INRIA, Rocquencourt.</t>
  </si>
  <si>
    <t>College Math. J.</t>
  </si>
  <si>
    <t>The College Mathematics Journal</t>
  </si>
  <si>
    <t>0746-8342</t>
  </si>
  <si>
    <t>Colloq. Math.</t>
  </si>
  <si>
    <t>Colloquium Mathematicum</t>
  </si>
  <si>
    <t>Inst. Math., Polish Acad. Sci., Warsaw.</t>
  </si>
  <si>
    <t>0010-1354</t>
  </si>
  <si>
    <t>Colloq. Nat. CNRS</t>
  </si>
  <si>
    <t>Colloques Nationaux du Centre National de la Recherche Scientifique</t>
  </si>
  <si>
    <t>National Colloquia of the CNRS</t>
  </si>
  <si>
    <t>CNRS, Paris.</t>
  </si>
  <si>
    <t>Combin. Probab. Comput.</t>
  </si>
  <si>
    <t>Combinatorics, Probability and Computing</t>
  </si>
  <si>
    <t>0963-5483</t>
  </si>
  <si>
    <t>Combinatorica</t>
  </si>
  <si>
    <t>Combinatorica. An International Journal on Combinatorics and the Theory of Computing</t>
  </si>
  <si>
    <t>0209-9683</t>
  </si>
  <si>
    <t>Combust. Theory Model.</t>
  </si>
  <si>
    <t>Combustion Theory and Modelling</t>
  </si>
  <si>
    <t>1364-7830</t>
  </si>
  <si>
    <t>Comm. Algebra</t>
  </si>
  <si>
    <t>Communications in Algebra</t>
  </si>
  <si>
    <t>0092-7872</t>
  </si>
  <si>
    <t>Comm. Anal. Geom.</t>
  </si>
  <si>
    <t>Communications in Analysis and Geometry</t>
  </si>
  <si>
    <t>1019-8385</t>
  </si>
  <si>
    <t>Comm. Cognition Monogr.</t>
  </si>
  <si>
    <t>Communication &amp; Cognition Monographies</t>
  </si>
  <si>
    <t>Communication and Cognition, Ghent.</t>
  </si>
  <si>
    <t>Comm. Control Engrg. Ser.</t>
  </si>
  <si>
    <t>Communications and Control Engineering Series</t>
  </si>
  <si>
    <t>0178-5354</t>
  </si>
  <si>
    <t>Comm. Math. Phys.</t>
  </si>
  <si>
    <t>Communications in Mathematical Physics</t>
  </si>
  <si>
    <t>0010-3616</t>
  </si>
  <si>
    <t>Comm. Partial Differential Equations</t>
  </si>
  <si>
    <t>Communications in Partial Differential Equations</t>
  </si>
  <si>
    <t>0360-5302</t>
  </si>
  <si>
    <t>Comm. Pure Appl. Math.</t>
  </si>
  <si>
    <t>Communications on Pure and Applied Mathematics</t>
  </si>
  <si>
    <t>0010-3640</t>
  </si>
  <si>
    <t>Comm. Statist. Simulation Comput.</t>
  </si>
  <si>
    <t>Communications in Statistics. Simulation and Computation</t>
  </si>
  <si>
    <t>0361-0918</t>
  </si>
  <si>
    <t>Comm. Statist. Theory Methods</t>
  </si>
  <si>
    <t>Communications in Statistics. Theory and Methods</t>
  </si>
  <si>
    <t>0361-0926</t>
  </si>
  <si>
    <t>Comment. Math.</t>
  </si>
  <si>
    <t>Commentationes Mathematicae. Annals of the Polish Mathematical Society. Series I</t>
  </si>
  <si>
    <t>2080-1211</t>
  </si>
  <si>
    <t>Comment. Math. Helv.</t>
  </si>
  <si>
    <t>Commentarii Mathematici Helvetici. A Journal of the Swiss Mathematical Society</t>
  </si>
  <si>
    <t>0010-2571</t>
  </si>
  <si>
    <t>Comment. Math. Univ. Carolin.</t>
  </si>
  <si>
    <t>Commentationes Mathematicae Universitatis Carolinae</t>
  </si>
  <si>
    <t>Charles Univ., Prague.</t>
  </si>
  <si>
    <t>0010-2628</t>
  </si>
  <si>
    <t>Comment. Math. Univ. St. Pauli</t>
  </si>
  <si>
    <t>Commentarii Mathematici Universitatis Sancti Pauli</t>
  </si>
  <si>
    <t>Rikkyo Univ., Tokyo.</t>
  </si>
  <si>
    <t>0010-258X</t>
  </si>
  <si>
    <t>Commun. Appl. Ind. Math.</t>
  </si>
  <si>
    <t>Communications in Applied and Industrial Mathematics</t>
  </si>
  <si>
    <t>SIMAI, Rome.</t>
  </si>
  <si>
    <t>Commun. Appl. Math. Comput.</t>
  </si>
  <si>
    <t>Communications on Applied Mathematics and Computation</t>
  </si>
  <si>
    <t>2096-6385</t>
  </si>
  <si>
    <t>Commun. Appl. Math. Comput. Sci.</t>
  </si>
  <si>
    <t>Communications in Applied Mathematics and Computational Science</t>
  </si>
  <si>
    <t>1559-3940</t>
  </si>
  <si>
    <t>Commun. Comb. Optim.</t>
  </si>
  <si>
    <t>Communications in Combinatorics and Optimization</t>
  </si>
  <si>
    <t>Azarb. Shahid Madani Univ., Tabriz.</t>
  </si>
  <si>
    <t>2538-2128</t>
  </si>
  <si>
    <t>Commun. Comput. Inf. Sci.</t>
  </si>
  <si>
    <t>Communications in Computer and Information Science</t>
  </si>
  <si>
    <t>1865-0929</t>
  </si>
  <si>
    <t>Commun. Comput. Phys.</t>
  </si>
  <si>
    <t>Communications in Computational Physics</t>
  </si>
  <si>
    <t>Glob. Sci. Pr., Shatin.</t>
  </si>
  <si>
    <t>1815-2406</t>
  </si>
  <si>
    <t>Commun. Contemp. Math.</t>
  </si>
  <si>
    <t>Communications in Contemporary Mathematics</t>
  </si>
  <si>
    <t>0219-1997</t>
  </si>
  <si>
    <t>Commun. Fac. Sci. Univ. Ank. Ser. A1. Math. Stat.</t>
  </si>
  <si>
    <t>Communications. Faculty of Sciences. University of Ankara. Series A1. Mathematics and Statistics</t>
  </si>
  <si>
    <t>Ankara Univ., Fac. Sci., Ankara.</t>
  </si>
  <si>
    <t>1303-5991</t>
  </si>
  <si>
    <t>Commun. Inf. Syst.</t>
  </si>
  <si>
    <t>Communications in Information and Systems</t>
  </si>
  <si>
    <t>1526-7555</t>
  </si>
  <si>
    <t>Commun. Korean Math. Soc.</t>
  </si>
  <si>
    <t>Korean Mathematical Society. Communications</t>
  </si>
  <si>
    <t>1225-1763</t>
  </si>
  <si>
    <t>Commun. Math.</t>
  </si>
  <si>
    <t>Communications in Mathematics</t>
  </si>
  <si>
    <t>Univ. Ostrava, Ostrava.</t>
  </si>
  <si>
    <t>1804-1388</t>
  </si>
  <si>
    <t>Commun. Math. Anal.</t>
  </si>
  <si>
    <t>Communications in Mathematical Analysis</t>
  </si>
  <si>
    <t>Commun. Math. Res.</t>
  </si>
  <si>
    <t>Communications in Mathematical Research</t>
  </si>
  <si>
    <t>1674-5647</t>
  </si>
  <si>
    <t>Commun. Math. Sci.</t>
  </si>
  <si>
    <t>Communications in Mathematical Sciences</t>
  </si>
  <si>
    <t>1539-6746</t>
  </si>
  <si>
    <t>Commun. Math. Stat.</t>
  </si>
  <si>
    <t>Communications in Mathematics and Statistics</t>
  </si>
  <si>
    <t>2194-6701</t>
  </si>
  <si>
    <t>Commun. Nonlinear Sci. Numer. Simul.</t>
  </si>
  <si>
    <t>Communications in Nonlinear Science and Numerical Simulation</t>
  </si>
  <si>
    <t>1007-5704</t>
  </si>
  <si>
    <t>Commun. Number Theory Phys.</t>
  </si>
  <si>
    <t>Communications in Number Theory and Physics</t>
  </si>
  <si>
    <t>1931-4523</t>
  </si>
  <si>
    <t>Commun. Numer. Anal.</t>
  </si>
  <si>
    <t>Communications in Numerical Analysis</t>
  </si>
  <si>
    <t>Int. Sci. Publ. Consult. Serv. ISPACS, Mannheim.</t>
  </si>
  <si>
    <t>Commun. Pure Appl. Anal.</t>
  </si>
  <si>
    <t>Communications on Pure and Applied Analysis</t>
  </si>
  <si>
    <t>1534-0392</t>
  </si>
  <si>
    <t>Commun. Theor. Phys. (Beijing)</t>
  </si>
  <si>
    <t>Communications in Theoretical Physics</t>
  </si>
  <si>
    <t>Chinese Phys. Soc., Beijing.</t>
  </si>
  <si>
    <t>0253-6102</t>
  </si>
  <si>
    <t>Compact Textb. Math.</t>
  </si>
  <si>
    <t>Compact Textbooks in Mathematics</t>
  </si>
  <si>
    <t>2296-4568</t>
  </si>
  <si>
    <t>Complex Anal. Oper. Theory</t>
  </si>
  <si>
    <t>Complex Analysis and Operator Theory</t>
  </si>
  <si>
    <t>1661-8254</t>
  </si>
  <si>
    <t>Complex Anal. Synerg.</t>
  </si>
  <si>
    <t>Complex Analysis and its Synergies</t>
  </si>
  <si>
    <t>2524-7581</t>
  </si>
  <si>
    <t>Complex Manifolds</t>
  </si>
  <si>
    <t>Complex Var. Elliptic Equ.</t>
  </si>
  <si>
    <t>Complex Variables and Elliptic Equations. An International Journal</t>
  </si>
  <si>
    <t>1747-6933</t>
  </si>
  <si>
    <t>Compos. Math.</t>
  </si>
  <si>
    <t>Compositio Mathematica</t>
  </si>
  <si>
    <t>0010-437X</t>
  </si>
  <si>
    <t>Comput. Aided Geom. Design</t>
  </si>
  <si>
    <t>Computer Aided Geometric Design</t>
  </si>
  <si>
    <t>0167-8396</t>
  </si>
  <si>
    <t>Comput. Appl. Math.</t>
  </si>
  <si>
    <t>Computational &amp; Applied Mathematics</t>
  </si>
  <si>
    <t>2238-3603</t>
  </si>
  <si>
    <t>Comput. Biol.</t>
  </si>
  <si>
    <t>Computational Biology</t>
  </si>
  <si>
    <t>1568-2684</t>
  </si>
  <si>
    <t>Comput. Commun. Netw.</t>
  </si>
  <si>
    <t>Computer Communications and Networks</t>
  </si>
  <si>
    <t>1617-7975</t>
  </si>
  <si>
    <t>Comput. Complexity</t>
  </si>
  <si>
    <t>Computational Complexity</t>
  </si>
  <si>
    <t>1016-3328</t>
  </si>
  <si>
    <t>Comput. Eng. Ser.</t>
  </si>
  <si>
    <t>Computer Engineering Series</t>
  </si>
  <si>
    <t>Comput. &amp; Fluids</t>
  </si>
  <si>
    <t>Computers &amp; Fluids. An International Journal</t>
  </si>
  <si>
    <t>0045-7930</t>
  </si>
  <si>
    <t>Comput. Geom.</t>
  </si>
  <si>
    <t>Computational Geometry. Theory and Applications</t>
  </si>
  <si>
    <t>0925-7721</t>
  </si>
  <si>
    <t>Comput. Geosci.</t>
  </si>
  <si>
    <t>Computational Geosciences</t>
  </si>
  <si>
    <t>1420-0597</t>
  </si>
  <si>
    <t>Comput. Imaging Vision</t>
  </si>
  <si>
    <t>Computational Imaging and Vision</t>
  </si>
  <si>
    <t>1381-6446</t>
  </si>
  <si>
    <t>Comput. Inform.</t>
  </si>
  <si>
    <t>Computing and Informatics</t>
  </si>
  <si>
    <t>Slovak Acad. Sci., Bratislava.</t>
  </si>
  <si>
    <t>1335-9150</t>
  </si>
  <si>
    <t>Comput. Intell.</t>
  </si>
  <si>
    <t>Computational Intelligence. An International Journal</t>
  </si>
  <si>
    <t>Wiley-Blackwell, Hoboken, NJ.</t>
  </si>
  <si>
    <t>0824-7935</t>
  </si>
  <si>
    <t>Comput. J.</t>
  </si>
  <si>
    <t>The Computer Journal</t>
  </si>
  <si>
    <t>0010-4620</t>
  </si>
  <si>
    <t>Comput. Manag. Sci.</t>
  </si>
  <si>
    <t>Computational Management Science</t>
  </si>
  <si>
    <t>1619-697X</t>
  </si>
  <si>
    <t>Comput. Math. Appl.</t>
  </si>
  <si>
    <t>Computers &amp; Mathematics with Applications. An International Journal</t>
  </si>
  <si>
    <t>0898-1221</t>
  </si>
  <si>
    <t>Comput. Math. Biophys.</t>
  </si>
  <si>
    <t>Computational and Mathematical Biophysics</t>
  </si>
  <si>
    <t>De Gruyter Open, Warsaw.</t>
  </si>
  <si>
    <t>Comput. Math. Math. Phys.</t>
  </si>
  <si>
    <t>Computational Mathematics and Mathematical Physics</t>
  </si>
  <si>
    <t>MAIK Nauka/Interperiod. Publ., Moscow.</t>
  </si>
  <si>
    <t>0965-5425</t>
  </si>
  <si>
    <t>Comput. Math. Methods</t>
  </si>
  <si>
    <t>Computational and Mathematical Methods</t>
  </si>
  <si>
    <t>Comput. Math. Model.</t>
  </si>
  <si>
    <t>Computational Mathematics and Modeling</t>
  </si>
  <si>
    <t>1046-283X</t>
  </si>
  <si>
    <t>Comput. Mech.</t>
  </si>
  <si>
    <t>Computational Mechanics</t>
  </si>
  <si>
    <t>0178-7675</t>
  </si>
  <si>
    <t>Comput. Methods Appl. Math.</t>
  </si>
  <si>
    <t>Computational Methods in Applied Mathematics</t>
  </si>
  <si>
    <t>1609-4840</t>
  </si>
  <si>
    <t>Comput. Methods Appl. Mech. Engrg.</t>
  </si>
  <si>
    <t>Computer Methods in Applied Mechanics and Engineering</t>
  </si>
  <si>
    <t>0045-7825</t>
  </si>
  <si>
    <t>Comput. Methods Appl. Sci.</t>
  </si>
  <si>
    <t>Computational Methods in Applied Sciences</t>
  </si>
  <si>
    <t>1871-3033</t>
  </si>
  <si>
    <t>Comput. Methods Differ. Equ.</t>
  </si>
  <si>
    <t>Computational Methods for Differential Equations</t>
  </si>
  <si>
    <t>Univ. Tabriz, Tabriz.</t>
  </si>
  <si>
    <t>2345-3982</t>
  </si>
  <si>
    <t>Comput. Methods Funct. Theory</t>
  </si>
  <si>
    <t>Computational Methods and Function Theory</t>
  </si>
  <si>
    <t>1617-9447</t>
  </si>
  <si>
    <t>Comput. Music Sci.</t>
  </si>
  <si>
    <t>Computational Music Science</t>
  </si>
  <si>
    <t>1868-0305</t>
  </si>
  <si>
    <t>Comput. Oper. Res.</t>
  </si>
  <si>
    <t>Computers &amp; Operations Research</t>
  </si>
  <si>
    <t>0305-0548</t>
  </si>
  <si>
    <t>Comput. Optim. Appl.</t>
  </si>
  <si>
    <t>Computational Optimization and Applications. An International Journal</t>
  </si>
  <si>
    <t>0926-6003</t>
  </si>
  <si>
    <t>Comput. Phys. Commun.</t>
  </si>
  <si>
    <t>Computer Physics Communications</t>
  </si>
  <si>
    <t>0010-4655</t>
  </si>
  <si>
    <t>Comput. Sci. Eng.</t>
  </si>
  <si>
    <t>Computational Science &amp; Engineering</t>
  </si>
  <si>
    <t>Comput. Sci. J. Moldova</t>
  </si>
  <si>
    <t>Academy of Sciences of Moldova. Institute of Mathematics and Computer Science. Computer Science Journal of Moldova</t>
  </si>
  <si>
    <t>Acad. Sci. Moldova, Inst. Math. Comput. Sci., Kishinev.</t>
  </si>
  <si>
    <t>1561-4042</t>
  </si>
  <si>
    <t>Comput. Sci. Rev.</t>
  </si>
  <si>
    <t>Computer Science Review</t>
  </si>
  <si>
    <t>1574-0137</t>
  </si>
  <si>
    <t>Comput. Sci. Rev. Trends</t>
  </si>
  <si>
    <t>Computer Science Reviews and Trends</t>
  </si>
  <si>
    <t>Elsevier, Amsterdam.</t>
  </si>
  <si>
    <t>Comput. Soc. Sci.</t>
  </si>
  <si>
    <t>Computational Social Sciences</t>
  </si>
  <si>
    <t>2509-9574</t>
  </si>
  <si>
    <t>Comput. Statist.</t>
  </si>
  <si>
    <t>Computational Statistics</t>
  </si>
  <si>
    <t>0943-4062</t>
  </si>
  <si>
    <t>Comput. Statist. Data Anal.</t>
  </si>
  <si>
    <t>Computational Statistics &amp; Data Analysis</t>
  </si>
  <si>
    <t>0167-9473</t>
  </si>
  <si>
    <t>Comput. Vis. Sci.</t>
  </si>
  <si>
    <t>Computing and Visualization in Science</t>
  </si>
  <si>
    <t>1432-9360</t>
  </si>
  <si>
    <t>Comput.-Aided Des.</t>
  </si>
  <si>
    <t>Computer-Aided Design</t>
  </si>
  <si>
    <t>0010-4485</t>
  </si>
  <si>
    <t>Computability</t>
  </si>
  <si>
    <t>Computability. The Journal of the Association CiE</t>
  </si>
  <si>
    <t>2211-3568</t>
  </si>
  <si>
    <t>Computing</t>
  </si>
  <si>
    <t>Computing. Archives for Scientific Computing</t>
  </si>
  <si>
    <t>0010-485X</t>
  </si>
  <si>
    <t>Concr. Oper.</t>
  </si>
  <si>
    <t>Concrete Operators</t>
  </si>
  <si>
    <t>Conf. Proc. Theory Comput.</t>
  </si>
  <si>
    <t>Conference Proceedings on Theory of Computing</t>
  </si>
  <si>
    <t>Confluentes Math.</t>
  </si>
  <si>
    <t>Confluentes Mathematici</t>
  </si>
  <si>
    <t>Univ. Claude-Bernard Lyon 1, Inst. Camille Jordan, Villeurbanne.</t>
  </si>
  <si>
    <t>Conform. Geom. Dyn.</t>
  </si>
  <si>
    <t>Conformal Geometry and Dynamics. An Electronic Journal of the American Mathematical Society</t>
  </si>
  <si>
    <t>Congr. Numer.</t>
  </si>
  <si>
    <t>Congressus Numerantium. A Conference Journal on Numerical Themes</t>
  </si>
  <si>
    <t>Utilitas Math., Winnipeg, MB.</t>
  </si>
  <si>
    <t>0384-9864</t>
  </si>
  <si>
    <t>Constr. Approx.</t>
  </si>
  <si>
    <t>Constructive Approximation. An International Journal for Approximations and Expansions</t>
  </si>
  <si>
    <t>0176-4276</t>
  </si>
  <si>
    <t>Constr. Math. Anal.</t>
  </si>
  <si>
    <t>Constructive Mathematical Analysis</t>
  </si>
  <si>
    <t>Constr. Math. Anal., Konya.</t>
  </si>
  <si>
    <t>Constraints</t>
  </si>
  <si>
    <t>Constraints. An International Journal</t>
  </si>
  <si>
    <t>1383-7133</t>
  </si>
  <si>
    <t>Contemp. Math.</t>
  </si>
  <si>
    <t>Contemporary Mathematics</t>
  </si>
  <si>
    <t>0271-4132</t>
  </si>
  <si>
    <t>Contemp. Math. Appl. Monogr. Expo. Lect. Notes</t>
  </si>
  <si>
    <t>Contemporary Mathematics and Its Applications: Monographs, Expositions and Lecture Notes</t>
  </si>
  <si>
    <t>Contemp. Mathematicians</t>
  </si>
  <si>
    <t>Contemporary Mathematicians</t>
  </si>
  <si>
    <t>Contemp. Phys.</t>
  </si>
  <si>
    <t>Contemporary Physicists</t>
  </si>
  <si>
    <t>Birkhauser Boston, Boston, MA.</t>
  </si>
  <si>
    <t>Contemp. Syst. Think.</t>
  </si>
  <si>
    <t>Contemporary Systems Thinking</t>
  </si>
  <si>
    <t>1568-2846</t>
  </si>
  <si>
    <t>Contin. Mech. Thermodyn.</t>
  </si>
  <si>
    <t>Continuum Mechanics and Thermodynamics</t>
  </si>
  <si>
    <t>0935-1175</t>
  </si>
  <si>
    <t>Contrib. Discrete Math.</t>
  </si>
  <si>
    <t>Contributions to Discrete Mathematics</t>
  </si>
  <si>
    <t>Contrib. Discrete Math., Calgary, AB.</t>
  </si>
  <si>
    <t>Contrib. Econ.</t>
  </si>
  <si>
    <t>Contributions to Economics</t>
  </si>
  <si>
    <t>1431-1933</t>
  </si>
  <si>
    <t>Contrib. Manag. Sci.</t>
  </si>
  <si>
    <t>Contributions to Management Science</t>
  </si>
  <si>
    <t>1431-1941</t>
  </si>
  <si>
    <t>Contrib. Math. Comput. Sci.</t>
  </si>
  <si>
    <t>Contributions in Mathematical and Computational Sciences</t>
  </si>
  <si>
    <t>2191-303X</t>
  </si>
  <si>
    <t>Contrib. Phenomenol.</t>
  </si>
  <si>
    <t>Contributions to Phenomenology</t>
  </si>
  <si>
    <t>0923-9545</t>
  </si>
  <si>
    <t>Contrib. Stat.</t>
  </si>
  <si>
    <t>Contributions to Statistics</t>
  </si>
  <si>
    <t>1431-1968</t>
  </si>
  <si>
    <t>Control Cybernet.</t>
  </si>
  <si>
    <t>Control and Cybernetics</t>
  </si>
  <si>
    <t>Polish Acad. Sci. Syst. Res. Inst., Warsaw.</t>
  </si>
  <si>
    <t>0324-8569</t>
  </si>
  <si>
    <t>Control Eng.</t>
  </si>
  <si>
    <t>Control Engineering</t>
  </si>
  <si>
    <t>2373-7719</t>
  </si>
  <si>
    <t>Control Robot. Sens. Ser.</t>
  </si>
  <si>
    <t>Control, Robotics and Sensors Series</t>
  </si>
  <si>
    <t>Inst. Eng. Tech. (IET), London.</t>
  </si>
  <si>
    <t>Control Theory Technol.</t>
  </si>
  <si>
    <t>Control Theory and Technology</t>
  </si>
  <si>
    <t>South China Univ. Tech., Guangzhou.</t>
  </si>
  <si>
    <t>2095-6983</t>
  </si>
  <si>
    <t>Cornell East Asia Ser.</t>
  </si>
  <si>
    <t>Cornell East Asia Series</t>
  </si>
  <si>
    <t>East Asia Program, Cornell Univ., Ithaca, NY.</t>
  </si>
  <si>
    <t>1050-2955</t>
  </si>
  <si>
    <t>Cornerstones</t>
  </si>
  <si>
    <t>Birkhauser/Springer, New York.</t>
  </si>
  <si>
    <t>2197-182X</t>
  </si>
  <si>
    <t>Courant Lect. Notes Math.</t>
  </si>
  <si>
    <t>Courant Lecture Notes in Mathematics</t>
  </si>
  <si>
    <t>Courant Inst. Math. Sci., New York.</t>
  </si>
  <si>
    <t>Cours CIRM</t>
  </si>
  <si>
    <t>Les Cours du CIRM</t>
  </si>
  <si>
    <t>The CIRM Courses</t>
  </si>
  <si>
    <t>Cours Spec.</t>
  </si>
  <si>
    <t>Cours Specialises</t>
  </si>
  <si>
    <t>Specialized Courses</t>
  </si>
  <si>
    <t>1284-6090</t>
  </si>
  <si>
    <t>CPSS Power Electron. Ser.</t>
  </si>
  <si>
    <t>CPSS Power Electronics Series</t>
  </si>
  <si>
    <t>2520-8853</t>
  </si>
  <si>
    <t>CRC Math. Model. Ser.</t>
  </si>
  <si>
    <t>CRC Mathematical Modelling Series</t>
  </si>
  <si>
    <t>CRC, Boca Raton, FL.</t>
  </si>
  <si>
    <t>CRC Press/Chapman Hall Handb. Math. Ser.</t>
  </si>
  <si>
    <t>CRC Press/Chapman and Hall Handbooks in Mathematics Series</t>
  </si>
  <si>
    <t>CRC Revivals</t>
  </si>
  <si>
    <t>Creat. Math. Inform.</t>
  </si>
  <si>
    <t>Creative Mathematics and Informatics</t>
  </si>
  <si>
    <t>1584-286X</t>
  </si>
  <si>
    <t>Crittografia</t>
  </si>
  <si>
    <t>Encryption</t>
  </si>
  <si>
    <t>CRM Monogr. Ser.</t>
  </si>
  <si>
    <t>CRM Monograph Series</t>
  </si>
  <si>
    <t>1065-8599</t>
  </si>
  <si>
    <t>CRM Ser. Math. Phys.</t>
  </si>
  <si>
    <t>CRM Series in Mathematical Physics</t>
  </si>
  <si>
    <t>CRM Series</t>
  </si>
  <si>
    <t>Centro di Ricerca Matematica Ennio De Giorgi (CRM) Series</t>
  </si>
  <si>
    <t>CRM Short Courses</t>
  </si>
  <si>
    <t>2522-5200</t>
  </si>
  <si>
    <t>Croat. Oper. Res. Rev. CRORR</t>
  </si>
  <si>
    <t>Croatian Operational Research Review. CRORR</t>
  </si>
  <si>
    <t>Croatian Oper. Res. Soc., Zagreb.</t>
  </si>
  <si>
    <t>1848-0225</t>
  </si>
  <si>
    <t>Cryptogr. Commun.</t>
  </si>
  <si>
    <t>Cryptography and Communications. Discrete Structures, Boolean Functions and Sequences</t>
  </si>
  <si>
    <t>1936-2447</t>
  </si>
  <si>
    <t>CSLI Lecture Notes</t>
  </si>
  <si>
    <t>CSLI Publ., Stanford, CA.</t>
  </si>
  <si>
    <t>CTM. Class. Top. Math.</t>
  </si>
  <si>
    <t>CTM. Classical Topics in Mathematics</t>
  </si>
  <si>
    <t>Higher Ed. Press, Beijing.</t>
  </si>
  <si>
    <t>Cubo</t>
  </si>
  <si>
    <t>Cubo. A Mathematical Journal</t>
  </si>
  <si>
    <t>Univ. Frontera, Dep. Mat. Estad., Temuco.</t>
  </si>
  <si>
    <t>0716-7776</t>
  </si>
  <si>
    <t>Cult. Civiliz. Middle East</t>
  </si>
  <si>
    <t>Culture and Civilization in the Middle East</t>
  </si>
  <si>
    <t>Routledge/Taylor &amp; Francis, London.</t>
  </si>
  <si>
    <t>Curr. Dev. Math. Sci.</t>
  </si>
  <si>
    <t>Current Developments in Mathematical Sciences</t>
  </si>
  <si>
    <t>Bentham Sci. Publ., Sharjah.</t>
  </si>
  <si>
    <t>2589-2711</t>
  </si>
  <si>
    <t>CWI Syllabus</t>
  </si>
  <si>
    <t>Cyber-Phys. Syst. Ser.</t>
  </si>
  <si>
    <t>The Cyber-Physical Systems Series</t>
  </si>
  <si>
    <t>Cybernet. Systems Anal.</t>
  </si>
  <si>
    <t>Cybernetics and Systems Analysis</t>
  </si>
  <si>
    <t>1060-0396</t>
  </si>
  <si>
    <t>Czechoslovak Math. J.</t>
  </si>
  <si>
    <t>Czechoslovak Mathematical Journal</t>
  </si>
  <si>
    <t>0011-4642</t>
  </si>
  <si>
    <t>Dagstuhl Follow-Ups</t>
  </si>
  <si>
    <t>Schloss Dagstuhl. Leibniz-Zent. Inform. , Wadern.</t>
  </si>
  <si>
    <t>1868-8977</t>
  </si>
  <si>
    <t>Dalnevost. Mat. Zh.</t>
  </si>
  <si>
    <t>Dalnevostochnyi Matematicheskii Zhurnal. Far Eastern Mathematical Journal</t>
  </si>
  <si>
    <t>Ross. Akad. Nauk, Dalnevost. Otd., Inst. Prikl. Mat., Khabarov. Otd., Khabarovsk.</t>
  </si>
  <si>
    <t>1608-845X</t>
  </si>
  <si>
    <t>Data Min. Knowl. Discov.</t>
  </si>
  <si>
    <t>Data Mining and Knowledge Discovery</t>
  </si>
  <si>
    <t>1384-5810</t>
  </si>
  <si>
    <t>Data Sci.</t>
  </si>
  <si>
    <t>Data Science</t>
  </si>
  <si>
    <t>David Hilbert's Lect. Found. Math. Phys. 1891--1933</t>
  </si>
  <si>
    <t>David Hilbert's Lectures on the Foundations of Mathematics and Physics 1891--1933</t>
  </si>
  <si>
    <t>De Diversis Artibus</t>
  </si>
  <si>
    <t>Brepols, Turnhout.</t>
  </si>
  <si>
    <t>De Gruyter Exp. Math.</t>
  </si>
  <si>
    <t>De Gruyter Expositions in Mathematics</t>
  </si>
  <si>
    <t>0938-6572</t>
  </si>
  <si>
    <t>De Gruyter Grad.</t>
  </si>
  <si>
    <t>De Gruyter Graduate</t>
  </si>
  <si>
    <t>De Gruyter Proc. Math.</t>
  </si>
  <si>
    <t>De Gruyter Proceedings in Mathematics</t>
  </si>
  <si>
    <t>De Gruyter Ser. Appl. Numer. Math.</t>
  </si>
  <si>
    <t>De Gruyter Series in Applied and Numerical Mathematics</t>
  </si>
  <si>
    <t>2512-1820</t>
  </si>
  <si>
    <t>De Gruyter Ser. Discrete Math. Appl.</t>
  </si>
  <si>
    <t>De Gruyter Series in Discrete Mathematics and Applications</t>
  </si>
  <si>
    <t>2195-5557</t>
  </si>
  <si>
    <t>De Gruyter Ser. Math. Life Sci.</t>
  </si>
  <si>
    <t>De Gruyter Series in Mathematics and Life Sciences</t>
  </si>
  <si>
    <t>2195-5530</t>
  </si>
  <si>
    <t>De Gruyter Ser. Nonlinear Anal. Appl.</t>
  </si>
  <si>
    <t>De Gruyter Series in Nonlinear Analysis and Applications</t>
  </si>
  <si>
    <t>0941-813X</t>
  </si>
  <si>
    <t>De Gruyter STEM</t>
  </si>
  <si>
    <t>De Gruyter Stud.</t>
  </si>
  <si>
    <t>De Gruyter Studium</t>
  </si>
  <si>
    <t>De Gruyter Stud. Math.</t>
  </si>
  <si>
    <t>De Gruyter Studies in Mathematics</t>
  </si>
  <si>
    <t>0179-0986</t>
  </si>
  <si>
    <t>De Gruyter Stud. Math. Phys.</t>
  </si>
  <si>
    <t>De Gruyter Studies in Mathematical Physics</t>
  </si>
  <si>
    <t>2194-3532</t>
  </si>
  <si>
    <t>De Gruyter Textbook</t>
  </si>
  <si>
    <t>De Petrarque a Descartes</t>
  </si>
  <si>
    <t>From Petrarche to Descartes</t>
  </si>
  <si>
    <t>Vrin, Paris.</t>
  </si>
  <si>
    <t>Decis. Anal.</t>
  </si>
  <si>
    <t>Decision Analysis</t>
  </si>
  <si>
    <t>INFORMS, Catonsville, MD.</t>
  </si>
  <si>
    <t>1545-8490</t>
  </si>
  <si>
    <t>Decis. Econ. Finance</t>
  </si>
  <si>
    <t>Decisions in Economics and Finance. A Journal of Applied Mathematics</t>
  </si>
  <si>
    <t>1593-8883</t>
  </si>
  <si>
    <t>Dej. Mat./Hist. Math.</t>
  </si>
  <si>
    <t>Dejiny Matematiky/History of Mathematics</t>
  </si>
  <si>
    <t>Matfyzpress, Prague.</t>
  </si>
  <si>
    <t>Demogr. Res. Monogr.</t>
  </si>
  <si>
    <t>Demographic Research Monographs</t>
  </si>
  <si>
    <t>1613-5520</t>
  </si>
  <si>
    <t>Demonstr. Math.</t>
  </si>
  <si>
    <t>Demonstratio Mathematica</t>
  </si>
  <si>
    <t>0420-1213</t>
  </si>
  <si>
    <t>Depend. Model.</t>
  </si>
  <si>
    <t>Dependence Modeling</t>
  </si>
  <si>
    <t>Des. Codes Cryptogr.</t>
  </si>
  <si>
    <t>Designs, Codes and Cryptography. An International Journal</t>
  </si>
  <si>
    <t>0925-1022</t>
  </si>
  <si>
    <t>Dev. Bank Jpn. Res. Ser.</t>
  </si>
  <si>
    <t>Development Bank of Japan Research Series</t>
  </si>
  <si>
    <t>2367-0967</t>
  </si>
  <si>
    <t>Dev. Math.</t>
  </si>
  <si>
    <t>Developments in Mathematics</t>
  </si>
  <si>
    <t>1389-2177</t>
  </si>
  <si>
    <t>Dialectica</t>
  </si>
  <si>
    <t>Wiley-Blackwell, Malden, MA.</t>
  </si>
  <si>
    <t>0012-2017</t>
  </si>
  <si>
    <t>Dialog. Games Log.</t>
  </si>
  <si>
    <t>Dialogues and Games of Logic</t>
  </si>
  <si>
    <t>Differ. Equ.</t>
  </si>
  <si>
    <t>Differential Equations</t>
  </si>
  <si>
    <t>0012-2661</t>
  </si>
  <si>
    <t>Differ. Equ. Appl.</t>
  </si>
  <si>
    <t>Differential Equations &amp; Applications</t>
  </si>
  <si>
    <t>ELEMENT, Zagreb.</t>
  </si>
  <si>
    <t>1847-120X</t>
  </si>
  <si>
    <t>Differ. Equ. Dyn. Syst.</t>
  </si>
  <si>
    <t>Differential Equations and Dynamical Systems. International Journal for Theory, Real World Modelling and Simulations</t>
  </si>
  <si>
    <t>Springer India, New Delhi.</t>
  </si>
  <si>
    <t>0971-3514</t>
  </si>
  <si>
    <t>Differ. Geom. Dyn. Syst.</t>
  </si>
  <si>
    <t>Differential Geometry---Dynamical Systems</t>
  </si>
  <si>
    <t>Differ. Uravn. Protsessy Upr.</t>
  </si>
  <si>
    <t>Differentsialnye Uravneniya i Protsessy Upravleniya. Differential Equations and Control Processes</t>
  </si>
  <si>
    <t>St.-Peterbg. Gos. Univ., Mat.-Mekh. Fak., St. Petersburg.</t>
  </si>
  <si>
    <t>Differ.-Algebr. Equ. Forum</t>
  </si>
  <si>
    <t>Differential-Algebraic Equations Forum</t>
  </si>
  <si>
    <t>2199-7497</t>
  </si>
  <si>
    <t>Differential Geom. Appl.</t>
  </si>
  <si>
    <t>Differential Geometry and its Applications</t>
  </si>
  <si>
    <t>0926-2245</t>
  </si>
  <si>
    <t>Differential Integral Equations</t>
  </si>
  <si>
    <t>Differential and Integral Equations. An International Journal for Theory &amp; Applications</t>
  </si>
  <si>
    <t>0893-4983</t>
  </si>
  <si>
    <t>DIMACS Ser. Discrete Math. Theoret. Comput. Sci.</t>
  </si>
  <si>
    <t>DIMACS Series in Discrete Mathematics and Theoretical Computer Science</t>
  </si>
  <si>
    <t>1052-1798</t>
  </si>
  <si>
    <t>Discrete Anal.</t>
  </si>
  <si>
    <t>Discrete Analysis</t>
  </si>
  <si>
    <t>Discrete Appl. Math.</t>
  </si>
  <si>
    <t>Discrete Applied Mathematics. The Journal of Combinatorial Algorithms, Informatics and Computational Sciences</t>
  </si>
  <si>
    <t>0166-218X</t>
  </si>
  <si>
    <t>Discrete Comput. Geom.</t>
  </si>
  <si>
    <t>Discrete &amp; Computational Geometry. An International Journal of Mathematics and Computer Science</t>
  </si>
  <si>
    <t>0179-5376</t>
  </si>
  <si>
    <t>Discrete Contin. Dyn. Syst.</t>
  </si>
  <si>
    <t>Discrete and Continuous Dynamical Systems. Series A</t>
  </si>
  <si>
    <t>1078-0947</t>
  </si>
  <si>
    <t>Discrete Contin. Dyn. Syst. Ser. B</t>
  </si>
  <si>
    <t>Discrete and Continuous Dynamical Systems. Series B. A Journal Bridging Mathematics and Sciences</t>
  </si>
  <si>
    <t>1531-3492</t>
  </si>
  <si>
    <t>Discrete Contin. Dyn. Syst. Ser. S</t>
  </si>
  <si>
    <t>Discrete and Continuous Dynamical Systems. Series S</t>
  </si>
  <si>
    <t>1937-1632</t>
  </si>
  <si>
    <t>Discrete Dyn. Nat. Soc.</t>
  </si>
  <si>
    <t>Discrete Dynamics in Nature and Society. An International Multidisciplinary Research and Review Journal</t>
  </si>
  <si>
    <t>1026-0226</t>
  </si>
  <si>
    <t>Discrete Event Dyn. Syst.</t>
  </si>
  <si>
    <t>Discrete Event Dynamic Systems: Theory and Applications</t>
  </si>
  <si>
    <t>0924-6703</t>
  </si>
  <si>
    <t>Discrete Math.</t>
  </si>
  <si>
    <t>Discrete Mathematics</t>
  </si>
  <si>
    <t>0012-365X</t>
  </si>
  <si>
    <t>Discrete Math. Algorithms Appl.</t>
  </si>
  <si>
    <t>Discrete Mathematics, Algorithms and Applications</t>
  </si>
  <si>
    <t>1793-8309</t>
  </si>
  <si>
    <t>Discrete Math. Appl.</t>
  </si>
  <si>
    <t>Discrete Mathematics and Applications</t>
  </si>
  <si>
    <t>0924-9265</t>
  </si>
  <si>
    <t>Discrete Math. Appl. (Boca Raton)</t>
  </si>
  <si>
    <t>Discrete Mathematics and its Applications (Boca Raton)</t>
  </si>
  <si>
    <t>Discrete Math. Lett.</t>
  </si>
  <si>
    <t>Discrete Mathematics Letters</t>
  </si>
  <si>
    <t>Discrete Math. Lett., Lahore.</t>
  </si>
  <si>
    <t>Discrete Math. Theor. Comput. Sci.</t>
  </si>
  <si>
    <t>Discrete Mathematics &amp; Theoretical Computer Science. DMTCS.</t>
  </si>
  <si>
    <t>Assoc. Discrete Math. Theor. Comput. Sci., Nancy.</t>
  </si>
  <si>
    <t>Discrete Optim.</t>
  </si>
  <si>
    <t>Discrete Optimization</t>
  </si>
  <si>
    <t>1572-5286</t>
  </si>
  <si>
    <t>Discuss. Math. Differ. Incl. Control Optim.</t>
  </si>
  <si>
    <t>Discussiones Mathematicae. Differential Inclusions, Control and Optimization</t>
  </si>
  <si>
    <t>Univ. Zielona Gora Pr., Zielona Gora.</t>
  </si>
  <si>
    <t>1509-9407</t>
  </si>
  <si>
    <t>Discuss. Math. Gen. Algebra Appl.</t>
  </si>
  <si>
    <t>Discussiones Mathematicae. General Algebra and Applications</t>
  </si>
  <si>
    <t>1509-9415</t>
  </si>
  <si>
    <t>Discuss. Math. Graph Theory</t>
  </si>
  <si>
    <t>Discussiones Mathematicae. Graph Theory</t>
  </si>
  <si>
    <t>1234-3099</t>
  </si>
  <si>
    <t>Discuss. Math. Probab. Stat.</t>
  </si>
  <si>
    <t>Discussiones Mathematicae. Probability and Statistics</t>
  </si>
  <si>
    <t>1509-9423</t>
  </si>
  <si>
    <t>DISKI</t>
  </si>
  <si>
    <t>DISKI. Dissertationen zur Kunstlichen Intelligenz</t>
  </si>
  <si>
    <t>Dissertations on Artificial Intelligence</t>
  </si>
  <si>
    <t>Akad. Verl. AKA GmbH, Heidelberg.</t>
  </si>
  <si>
    <t>0941-5769</t>
  </si>
  <si>
    <t>Diskret. Mat.</t>
  </si>
  <si>
    <t>Diskretnaya Matematika</t>
  </si>
  <si>
    <t>Ross. Akad. Nauk, Inst. Mat. im. Steklova (MIAN), Moscow.</t>
  </si>
  <si>
    <t>0234-0860</t>
  </si>
  <si>
    <t>Diskretn. Anal. Issled. Oper.</t>
  </si>
  <si>
    <t>Diskretnyi Analiz i Issledovanie Operatsii</t>
  </si>
  <si>
    <t>Izdat. Ross. Akad. Nauk Sib. Otd. Inst. Mat., Novosibirsk.</t>
  </si>
  <si>
    <t>1560-7542</t>
  </si>
  <si>
    <t>Diss. ETH</t>
  </si>
  <si>
    <t>Dissertation ETH</t>
  </si>
  <si>
    <t>Juris, Zurich.</t>
  </si>
  <si>
    <t>Dissertationes Math.</t>
  </si>
  <si>
    <t>Dissertationes Mathematicae</t>
  </si>
  <si>
    <t>0012-3862</t>
  </si>
  <si>
    <t>Distrib. Comput.</t>
  </si>
  <si>
    <t>Distributed Computing</t>
  </si>
  <si>
    <t>0178-2770</t>
  </si>
  <si>
    <t>Doc. Math.</t>
  </si>
  <si>
    <t>Documenta Mathematica</t>
  </si>
  <si>
    <t>Deutsche Math. Ver., Berlin.</t>
  </si>
  <si>
    <t>1431-0635</t>
  </si>
  <si>
    <t>Doc. Math. (Paris)</t>
  </si>
  <si>
    <t>Documents Mathematiques (Paris)</t>
  </si>
  <si>
    <t>Mathematical Documents (Paris)</t>
  </si>
  <si>
    <t>1629-4939</t>
  </si>
  <si>
    <t>Dokl. Akad. Nauk</t>
  </si>
  <si>
    <t>Rossiiskaya Akademiya Nauk. Doklady Akademii Nauk</t>
  </si>
  <si>
    <t>0869-5652</t>
  </si>
  <si>
    <t>Dokl. Math.</t>
  </si>
  <si>
    <t>Doklady Mathematics</t>
  </si>
  <si>
    <t>1064-5624</t>
  </si>
  <si>
    <t>Dokl. Nats. Akad. Nauk Armen.</t>
  </si>
  <si>
    <t>Doklady. Natsionalnaya Akademiya Nauk Armenii. Reports. National Academy of Sciences of Armenia</t>
  </si>
  <si>
    <t>Idzat. Nats. Akad. Nauk Armen., Erevan.</t>
  </si>
  <si>
    <t>0321-1339</t>
  </si>
  <si>
    <t>Dokl. Nats. Akad. Nauk Belarusi</t>
  </si>
  <si>
    <t>Doklady Natsionalnoi Akademii Nauk Belarusi</t>
  </si>
  <si>
    <t>Izdat. Belarus. Navuka, Minsk.</t>
  </si>
  <si>
    <t>1561-8323</t>
  </si>
  <si>
    <t>Dolomites Res. Notes Approx.</t>
  </si>
  <si>
    <t>Dolomites Research Notes on Approximation</t>
  </si>
  <si>
    <t>Padova University Press, Padua.</t>
  </si>
  <si>
    <t>Dongbei Daxue Xuebao Ziran Kexue Ban</t>
  </si>
  <si>
    <t>Dongnan Daxue Xuebao. Ziran Kexue Ban</t>
  </si>
  <si>
    <t>Dopov. Nats. Akad. Nauk Ukr. Mat. Prirodozn. Tekh. Nauki</t>
  </si>
  <si>
    <t>Dopovidi Natsionalnoi Akademii Nauk Ukraini. Matematika. Prirodoznavstvo. Tekhnichni Nauki</t>
  </si>
  <si>
    <t>Vidavn. Dim Akademperiodika"</t>
  </si>
  <si>
    <t xml:space="preserve"> Kiev."</t>
  </si>
  <si>
    <t>1025-6415</t>
  </si>
  <si>
    <t>DTV Portrait</t>
  </si>
  <si>
    <t>Deutscher Taschenbuch Verlag, Munich.</t>
  </si>
  <si>
    <t>Duke Math. J.</t>
  </si>
  <si>
    <t>Duke Mathematical Journal</t>
  </si>
  <si>
    <t>Duke Univ. Press, Durham, NC.</t>
  </si>
  <si>
    <t>0012-7094</t>
  </si>
  <si>
    <t>Dyn. Contin. Discrete Impuls. Syst. Ser. A Math. Anal.</t>
  </si>
  <si>
    <t>Dynamics of Continuous, Discrete &amp; Impulsive Systems. Series A. Mathematical Analysis</t>
  </si>
  <si>
    <t>Watam Press, Waterloo, ON.</t>
  </si>
  <si>
    <t>1201-3390</t>
  </si>
  <si>
    <t>Dyn. Contin. Discrete Impuls. Syst. Ser. B Appl. Algorithms</t>
  </si>
  <si>
    <t>Dynamics of Continuous, Discrete &amp; Impulsive Systems. Series B. Applications &amp; Algorithms</t>
  </si>
  <si>
    <t>1492-8760</t>
  </si>
  <si>
    <t>Dyn. Games Appl.</t>
  </si>
  <si>
    <t>Dynamic Games and Applications</t>
  </si>
  <si>
    <t>Birkhauser Boston, Cambridge, MA.</t>
  </si>
  <si>
    <t>2153-0785</t>
  </si>
  <si>
    <t>Dyn. Model. Econom. Econ. Finance</t>
  </si>
  <si>
    <t>Dynamic Modeling and Econometrics in Economics and Finance</t>
  </si>
  <si>
    <t>1566-0419</t>
  </si>
  <si>
    <t>Dyn. Partial Differ. Equ.</t>
  </si>
  <si>
    <t>Dynamics of Partial Differential Equations</t>
  </si>
  <si>
    <t>1548-159X</t>
  </si>
  <si>
    <t>Dyn. Syst.</t>
  </si>
  <si>
    <t>Dynamical Systems. An International Journal</t>
  </si>
  <si>
    <t>1468-9367</t>
  </si>
  <si>
    <t>Dynam. Econom. Theory and Appl.</t>
  </si>
  <si>
    <t>Dynamic Economics: Theory and Applications</t>
  </si>
  <si>
    <t>North-Holland, New York.</t>
  </si>
  <si>
    <t>EAA Ser.</t>
  </si>
  <si>
    <t>European Actuarial Academy (EAA) Series</t>
  </si>
  <si>
    <t>1869-6929</t>
  </si>
  <si>
    <t>EAI/Springer Innov. Commun. Comput.</t>
  </si>
  <si>
    <t>EAI/Springer Innovations in Communication and Computing</t>
  </si>
  <si>
    <t>2522-8595</t>
  </si>
  <si>
    <t>Early Sci. Med.</t>
  </si>
  <si>
    <t>Early Science and Medicine. A Journal for the Study of Science, Technology and Medicine in the Pre-modern Period</t>
  </si>
  <si>
    <t>Brill, Leiden.</t>
  </si>
  <si>
    <t>1383-7427</t>
  </si>
  <si>
    <t>East Asian J. Appl. Math.</t>
  </si>
  <si>
    <t>East Asian Journal on Applied Mathematics</t>
  </si>
  <si>
    <t>2079-7362</t>
  </si>
  <si>
    <t>East-West J. Math.</t>
  </si>
  <si>
    <t>East-West Journal of Mathematics</t>
  </si>
  <si>
    <t>East-West J. Math., Bangkok.</t>
  </si>
  <si>
    <t>Ec. Ete Probab. St.-Flour</t>
  </si>
  <si>
    <t>Ecole d'Ete de Probabilites de Saint-Flour</t>
  </si>
  <si>
    <t>Saint-Flour Probability Summer School</t>
  </si>
  <si>
    <t>0721-5363</t>
  </si>
  <si>
    <t>Econ. Theory Bull.</t>
  </si>
  <si>
    <t>Economic Theory Bulletin</t>
  </si>
  <si>
    <t>2196-1085</t>
  </si>
  <si>
    <t>Econom. J.</t>
  </si>
  <si>
    <t>The Econometrics Journal</t>
  </si>
  <si>
    <t>1368-4221</t>
  </si>
  <si>
    <t>Econom. Lett.</t>
  </si>
  <si>
    <t>Economics Letters</t>
  </si>
  <si>
    <t>0165-1765</t>
  </si>
  <si>
    <t>Econom. Soc. Monogr.</t>
  </si>
  <si>
    <t>Econometric Society Monographs</t>
  </si>
  <si>
    <t>Econom. Stat.</t>
  </si>
  <si>
    <t>Econometrics and Statistics</t>
  </si>
  <si>
    <t>Econom. Theory</t>
  </si>
  <si>
    <t>Economic Theory</t>
  </si>
  <si>
    <t>0938-2259</t>
  </si>
  <si>
    <t>Econometric Rev.</t>
  </si>
  <si>
    <t>Econometric Reviews</t>
  </si>
  <si>
    <t>0747-4938</t>
  </si>
  <si>
    <t>Econometric Theory</t>
  </si>
  <si>
    <t>Cambridge Univ. Press, New York.</t>
  </si>
  <si>
    <t>0266-4666</t>
  </si>
  <si>
    <t>Econometrica</t>
  </si>
  <si>
    <t>Econometrica. Journal of the Econometric Society</t>
  </si>
  <si>
    <t>Econometric Soc., New York.</t>
  </si>
  <si>
    <t>0012-9682</t>
  </si>
  <si>
    <t>Ed. Gutenbergplatz Leipz. (EAGLE)</t>
  </si>
  <si>
    <t>Edition am Gutenbergplatz Leipzig (EAGLE)</t>
  </si>
  <si>
    <t>Gutenbergplatz Leipzig Edition (EAGLE)</t>
  </si>
  <si>
    <t>Ed. Gutenbergplatz Leipz. (EAG.LE), Leipzig.</t>
  </si>
  <si>
    <t>Edinb. Adv. Textb. Linguist.</t>
  </si>
  <si>
    <t>Edinburgh Advanced Textbooks in Linguistics</t>
  </si>
  <si>
    <t>Edinburgh Univ. Press, Edinburgh.</t>
  </si>
  <si>
    <t>Einstein Stud.</t>
  </si>
  <si>
    <t>Einstein Studies</t>
  </si>
  <si>
    <t>2381-5833</t>
  </si>
  <si>
    <t>Electr. Eng. Appl. Signal Process. Ser.</t>
  </si>
  <si>
    <t>Electrical Engineering and Applied Signal Processing Series</t>
  </si>
  <si>
    <t>Electromagn. Wirel. Radar Microw.</t>
  </si>
  <si>
    <t>Electromagnetics, Wireless, Radar, and Microwaves</t>
  </si>
  <si>
    <t>Electron. Commun. Probab.</t>
  </si>
  <si>
    <t>Electronic Communications in Probability</t>
  </si>
  <si>
    <t>Electron. J. Bound. Elem.</t>
  </si>
  <si>
    <t>Electronic Journal of Boundary Elements</t>
  </si>
  <si>
    <t>Sch. Comm. Cent. (SCC), New Brunswick, NJ.</t>
  </si>
  <si>
    <t>Electron. J. Combin.</t>
  </si>
  <si>
    <t>Electronic Journal of Combinatorics</t>
  </si>
  <si>
    <t>Electron. J. Combin., San Marcos, CA.</t>
  </si>
  <si>
    <t>Electron. J. Differ. Equ. Conf.</t>
  </si>
  <si>
    <t>Electronic Journal of Differential Equations Conference</t>
  </si>
  <si>
    <t>Texas State Univ., San Marcos, TX.</t>
  </si>
  <si>
    <t>Electron. J. Differential Equations</t>
  </si>
  <si>
    <t>Electronic Journal of Differential Equations</t>
  </si>
  <si>
    <t>Texas State Univ.--San Marcos, Dept. Math., San Marcos, TX.</t>
  </si>
  <si>
    <t>Electron. J. Graph Theory Appl. (EJGTA)</t>
  </si>
  <si>
    <t>Electronic Journal of Graph Theory and Applications. EJGTA</t>
  </si>
  <si>
    <t>Indonesian Comb. Soc., Bandung.</t>
  </si>
  <si>
    <t>Electron. J. Linear Algebra</t>
  </si>
  <si>
    <t>Electronic Journal of Linear Algebra</t>
  </si>
  <si>
    <t>Internat. Linear Algebra Soc. (ILAS), Haifa.</t>
  </si>
  <si>
    <t>Electron. J. Math. Anal. Appl.</t>
  </si>
  <si>
    <t>Electronic Journal of Mathematical Analysis and Applications. EJMAA</t>
  </si>
  <si>
    <t>Fract. Calc. Appl. Group, Alexandria.</t>
  </si>
  <si>
    <t>Electron. J. Probab.</t>
  </si>
  <si>
    <t>Electronic Journal of Probability</t>
  </si>
  <si>
    <t>Electron. J. Qual. Theory Differ. Equ.</t>
  </si>
  <si>
    <t>Electronic Journal of Qualitative Theory of Differential Equations</t>
  </si>
  <si>
    <t>Electron. J. Qual. Theory Differ. Equ., Szeged.</t>
  </si>
  <si>
    <t>Electron. J. Stat.</t>
  </si>
  <si>
    <t>Electronic Journal of Statistics</t>
  </si>
  <si>
    <t>Inst. Math. Statist., Beachwood, OH.</t>
  </si>
  <si>
    <t>Electron. Notes Discrete Math.</t>
  </si>
  <si>
    <t>Electronic Notes in Discrete Mathematics</t>
  </si>
  <si>
    <t>1571-0653</t>
  </si>
  <si>
    <t>Electron. Notes Theor. Comput. Sci.</t>
  </si>
  <si>
    <t>Electronic Notes in Theoretical Computer Science</t>
  </si>
  <si>
    <t>1571-0661</t>
  </si>
  <si>
    <t>Electron. Proc. Theor. Comput. Sci. (EPTCS)</t>
  </si>
  <si>
    <t>Electronic Proceedings in Theoretical Computer Science (EPTCS)</t>
  </si>
  <si>
    <t>EPTCS, [place of publication not identified].</t>
  </si>
  <si>
    <t>2075-2180</t>
  </si>
  <si>
    <t>Electron. Res. Arch.</t>
  </si>
  <si>
    <t>Electronic Research Archive</t>
  </si>
  <si>
    <t>Electron. Trans. Numer. Anal.</t>
  </si>
  <si>
    <t>Electronic Transactions on Numerical Analysis</t>
  </si>
  <si>
    <t>Kent State Univ. Lib., Kent, OH.</t>
  </si>
  <si>
    <t>Elem. Math.</t>
  </si>
  <si>
    <t>Elemente der Mathematik</t>
  </si>
  <si>
    <t>0013-6018</t>
  </si>
  <si>
    <t>Elem. Philos. Math.</t>
  </si>
  <si>
    <t>Elements in the Philosophy of Mathematics</t>
  </si>
  <si>
    <t>2514-3808</t>
  </si>
  <si>
    <t>Elsevier Insights</t>
  </si>
  <si>
    <t>Elsevier Oceanogr. Ser.</t>
  </si>
  <si>
    <t>Elsevier Oceanography Series</t>
  </si>
  <si>
    <t>Emerg. Complex. Comput.</t>
  </si>
  <si>
    <t>Emergence, Complexity and Computation</t>
  </si>
  <si>
    <t>2194-7287</t>
  </si>
  <si>
    <t>EMS Monogr. Math.</t>
  </si>
  <si>
    <t>EMS Monographs in Mathematics</t>
  </si>
  <si>
    <t>Eur. Math. Soc., Zurich.</t>
  </si>
  <si>
    <t>2523-5192</t>
  </si>
  <si>
    <t>EMS Ser. Congr. Rep.</t>
  </si>
  <si>
    <t>EMS Series of Congress Reports</t>
  </si>
  <si>
    <t>2523-515X</t>
  </si>
  <si>
    <t>EMS Ser. Lect. Math.</t>
  </si>
  <si>
    <t>EMS Series of Lectures in Mathematics</t>
  </si>
  <si>
    <t>2523-5176</t>
  </si>
  <si>
    <t>EMS Surv. Math. Sci.</t>
  </si>
  <si>
    <t>EMS Surveys in Mathematical Sciences</t>
  </si>
  <si>
    <t>2308-2151</t>
  </si>
  <si>
    <t>EMS Textbk. Math.</t>
  </si>
  <si>
    <t>EMS Textbooks in Mathematics</t>
  </si>
  <si>
    <t>EMS Tracts Math.</t>
  </si>
  <si>
    <t>EMS Tracts in Mathematics</t>
  </si>
  <si>
    <t>Encycl. Complex. Syst. Sci.</t>
  </si>
  <si>
    <t>Encyclopedia of Complexity and Systems Science</t>
  </si>
  <si>
    <t>Encyclopaedia Math. Sci.</t>
  </si>
  <si>
    <t>Encyclopaedia of Mathematical Sciences</t>
  </si>
  <si>
    <t>0938-0396</t>
  </si>
  <si>
    <t>Encyclopedia Math. Appl.</t>
  </si>
  <si>
    <t>Encyclopedia of Mathematics and its Applications</t>
  </si>
  <si>
    <t>Energy Syst. Electr. Eng.</t>
  </si>
  <si>
    <t>Energy Systems in Electrical Engineering</t>
  </si>
  <si>
    <t>2199-8582</t>
  </si>
  <si>
    <t>Eng. Anal. Bound. Elem.</t>
  </si>
  <si>
    <t>Engineering Analysis with Boundary Elements</t>
  </si>
  <si>
    <t>0955-7997</t>
  </si>
  <si>
    <t>Eng. Mater.</t>
  </si>
  <si>
    <t>Engineering Materials</t>
  </si>
  <si>
    <t>1612-1317</t>
  </si>
  <si>
    <t>Eng. Mater. Process.</t>
  </si>
  <si>
    <t>Engineering Materials and Processes</t>
  </si>
  <si>
    <t>1619-0181</t>
  </si>
  <si>
    <t>Eng. Optim.</t>
  </si>
  <si>
    <t>Engineering Optimization</t>
  </si>
  <si>
    <t>0305-215X</t>
  </si>
  <si>
    <t>Eng. Syst. Sustain. Ser.</t>
  </si>
  <si>
    <t>Engineering Systems and Sustainability Series</t>
  </si>
  <si>
    <t>Ensaios Mat.</t>
  </si>
  <si>
    <t>Ensaios Matematicos</t>
  </si>
  <si>
    <t>Mathematical Surveys</t>
  </si>
  <si>
    <t>Soc. Brasil. Mat., Rio de Janeiro.</t>
  </si>
  <si>
    <t>0103-8141</t>
  </si>
  <si>
    <t>Enseign. Math.</t>
  </si>
  <si>
    <t>Enseignement des Mathematiques</t>
  </si>
  <si>
    <t>The Teaching of Mathematics</t>
  </si>
  <si>
    <t>Presses Polytech. Univ. Romandes, Lausanne.</t>
  </si>
  <si>
    <t>1269-7842</t>
  </si>
  <si>
    <t>L'Enseignement Mathematique</t>
  </si>
  <si>
    <t>0013-8584</t>
  </si>
  <si>
    <t>Entropy</t>
  </si>
  <si>
    <t>Entropy. An International and Interdisciplinary Journal of Entropy and Information Studies</t>
  </si>
  <si>
    <t>Entropy Prod. Everyday Live</t>
  </si>
  <si>
    <t>Entropy Production in Everyday Live</t>
  </si>
  <si>
    <t>Environmetrics</t>
  </si>
  <si>
    <t>1180-4009</t>
  </si>
  <si>
    <t>EPiC Ser. Comput.</t>
  </si>
  <si>
    <t>EPiC Series in Computing</t>
  </si>
  <si>
    <t>EasyChair, Manchester.</t>
  </si>
  <si>
    <t>2398-7340</t>
  </si>
  <si>
    <t>Epijournal Geom. Algebrique</t>
  </si>
  <si>
    <t>Epijournal de Geometrie Algebrique. EPIGA</t>
  </si>
  <si>
    <t>Epijournal de Geom. Algebrique, [place of publication not identified].</t>
  </si>
  <si>
    <t>Episteme</t>
  </si>
  <si>
    <t>Presses Univ. Provence, Aix-en-Provence.</t>
  </si>
  <si>
    <t>1777-4144</t>
  </si>
  <si>
    <t>Ergeb. Math. Grenzgeb. (3)</t>
  </si>
  <si>
    <t>Ergebnisse der Mathematik und ihrer Grenzgebiete. 3. Folge. A Series of Modern Surveys in Mathematics</t>
  </si>
  <si>
    <t>Results in Mathematics and Related Areas. 3rd Series. A Series of Modern Surveys in Mathematics</t>
  </si>
  <si>
    <t>0071-1136</t>
  </si>
  <si>
    <t>Ergodic Theory Dynam. Systems</t>
  </si>
  <si>
    <t>Ergodic Theory and Dynamical Systems</t>
  </si>
  <si>
    <t>0143-3857</t>
  </si>
  <si>
    <t>Erkenntnis</t>
  </si>
  <si>
    <t>Erkenntnis. An International Journal of Scientific Philosophy</t>
  </si>
  <si>
    <t>0165-0106</t>
  </si>
  <si>
    <t>Ertrage der Forschung</t>
  </si>
  <si>
    <t>Research Results</t>
  </si>
  <si>
    <t>Wissensch. Buchgesellschaft, Darmstadt.</t>
  </si>
  <si>
    <t>ESAIM Control Optim. Calc. Var.</t>
  </si>
  <si>
    <t>ESAIM. Control, Optimisation and Calculus of Variations</t>
  </si>
  <si>
    <t>EDP Sci., Les Ulis.</t>
  </si>
  <si>
    <t>1292-8119</t>
  </si>
  <si>
    <t>ESAIM Math. Model. Numer. Anal.</t>
  </si>
  <si>
    <t>ESAIM. Mathematical Modelling and Numerical Analysis</t>
  </si>
  <si>
    <t>0764-583X</t>
  </si>
  <si>
    <t>ESAIM Probab. Stat.</t>
  </si>
  <si>
    <t>ESAIM. Probability and Statistics</t>
  </si>
  <si>
    <t>1292-8100</t>
  </si>
  <si>
    <t>ESAIM Proc.</t>
  </si>
  <si>
    <t>ESAIM Proceedings</t>
  </si>
  <si>
    <t>1270-900X</t>
  </si>
  <si>
    <t>ESAIM Proc. Surveys</t>
  </si>
  <si>
    <t>ESAIM: Proceedings and Surveys</t>
  </si>
  <si>
    <t>2267-3059</t>
  </si>
  <si>
    <t>Esquisses Math.</t>
  </si>
  <si>
    <t>Esquisses Mathematiques</t>
  </si>
  <si>
    <t>Mathematical Sketches</t>
  </si>
  <si>
    <t>Essent. Textb. Math.</t>
  </si>
  <si>
    <t>Essential Textbooks in Mathematics</t>
  </si>
  <si>
    <t>2059-7657</t>
  </si>
  <si>
    <t>Estadistica</t>
  </si>
  <si>
    <t>Estadistica. Revista Semestral del Instituto Interamericano de Estadistica</t>
  </si>
  <si>
    <t>IASI, Panama.</t>
  </si>
  <si>
    <t>0014-1135</t>
  </si>
  <si>
    <t>Estudos</t>
  </si>
  <si>
    <t>Studies</t>
  </si>
  <si>
    <t>Fundacao Calouste Gulbenkian, Lisbon.</t>
  </si>
  <si>
    <t>ETH/TH</t>
  </si>
  <si>
    <t>Eidgenossische Tech. Hochschule, Zurich.</t>
  </si>
  <si>
    <t>Eur. Actuar. J.</t>
  </si>
  <si>
    <t>European Actuarial Journal</t>
  </si>
  <si>
    <t>2190-9733</t>
  </si>
  <si>
    <t>Eur. Consort. Math. Ind. (Berl.)</t>
  </si>
  <si>
    <t>European Consortium for Mathematics in Industry (Berlin)</t>
  </si>
  <si>
    <t>Eur. J. Comput. Mech.</t>
  </si>
  <si>
    <t>European Journal of Computational Mechanics</t>
  </si>
  <si>
    <t>River Publishers, Gistrup.</t>
  </si>
  <si>
    <t>2642-2050</t>
  </si>
  <si>
    <t>Eur. J. Control</t>
  </si>
  <si>
    <t>European Journal of Control</t>
  </si>
  <si>
    <t>0947-3580</t>
  </si>
  <si>
    <t>Eur. J. Math.</t>
  </si>
  <si>
    <t>European Journal of Mathematics</t>
  </si>
  <si>
    <t>2199-675X</t>
  </si>
  <si>
    <t>Eur. J. Mech. A Solids</t>
  </si>
  <si>
    <t>European Journal of Mechanics. A. Solids</t>
  </si>
  <si>
    <t>0997-7538</t>
  </si>
  <si>
    <t>Eur. J. Mech. B Fluids</t>
  </si>
  <si>
    <t>European Journal of Mechanics. B. Fluids</t>
  </si>
  <si>
    <t>0997-7546</t>
  </si>
  <si>
    <t>Eur. J. Philos. Sci.</t>
  </si>
  <si>
    <t>European Journal for Philosophy of Science</t>
  </si>
  <si>
    <t>1879-4912</t>
  </si>
  <si>
    <t>Eur. J. Pure Appl. Math.</t>
  </si>
  <si>
    <t>European Journal of Pure and Applied Mathematics</t>
  </si>
  <si>
    <t>European Journal of Pure and Applied Mathematics, Istanbul.</t>
  </si>
  <si>
    <t>Eur. Math. Soc. Newsl.</t>
  </si>
  <si>
    <t>European Mathematical Society. Newsletter</t>
  </si>
  <si>
    <t>1027-488X</t>
  </si>
  <si>
    <t>Eur. Mem. Reihe I Stud.</t>
  </si>
  <si>
    <t>Europaea Memoria. Reihe I. Studien</t>
  </si>
  <si>
    <t>European Recollection. Series I. Studies</t>
  </si>
  <si>
    <t>1613-7388</t>
  </si>
  <si>
    <t>Eur. Stud. Philos. Sci.</t>
  </si>
  <si>
    <t>European Studies in Philosophy of Science</t>
  </si>
  <si>
    <t>2365-4228</t>
  </si>
  <si>
    <t>Eurasian Math. J.</t>
  </si>
  <si>
    <t>Eurasian Mathematical Journal</t>
  </si>
  <si>
    <t>L N. Gumilyov Eurasian Nat. Univ., Astana.</t>
  </si>
  <si>
    <t>2077-9879</t>
  </si>
  <si>
    <t>Eureka Basic</t>
  </si>
  <si>
    <t>EURO Adv. Tutor. Oper. Res.</t>
  </si>
  <si>
    <t>EURO Advanced Tutorials on Operational Research</t>
  </si>
  <si>
    <t>2364-687X</t>
  </si>
  <si>
    <t>EURO J. Comput. Optim.</t>
  </si>
  <si>
    <t>EURO Journal on Computational Optimization</t>
  </si>
  <si>
    <t>2192-4406</t>
  </si>
  <si>
    <t>European J. Appl. Math.</t>
  </si>
  <si>
    <t>European Journal of Applied Mathematics</t>
  </si>
  <si>
    <t>0956-7925</t>
  </si>
  <si>
    <t>European J. Combin.</t>
  </si>
  <si>
    <t>European Journal of Combinatorics</t>
  </si>
  <si>
    <t>0195-6698</t>
  </si>
  <si>
    <t>European J. Oper. Res.</t>
  </si>
  <si>
    <t>European Journal of Operational Research</t>
  </si>
  <si>
    <t>0377-2217</t>
  </si>
  <si>
    <t>Evol. Econ. Soc. Complex. Sci.</t>
  </si>
  <si>
    <t>Evolutionary Economics and Social Complexity Science</t>
  </si>
  <si>
    <t>2198-4204</t>
  </si>
  <si>
    <t>Evol. Equ. Control Theory</t>
  </si>
  <si>
    <t>Evolution Equations and Control Theory</t>
  </si>
  <si>
    <t>2163-2472</t>
  </si>
  <si>
    <t>Excursions Rec. Math. Ser.</t>
  </si>
  <si>
    <t>Excursions in Recreational Mathematics Series</t>
  </si>
  <si>
    <t>Baywood, Farmingdale, NY.</t>
  </si>
  <si>
    <t>Exempla Logica</t>
  </si>
  <si>
    <t>Francke, Munich.</t>
  </si>
  <si>
    <t>Exp. Math.</t>
  </si>
  <si>
    <t>Experimental Mathematics</t>
  </si>
  <si>
    <t>1058-6458</t>
  </si>
  <si>
    <t>Explor. Complex.</t>
  </si>
  <si>
    <t>Exploring Complexity</t>
  </si>
  <si>
    <t>2382-5901</t>
  </si>
  <si>
    <t>Expo. Math.</t>
  </si>
  <si>
    <t>Expositiones Mathematicae</t>
  </si>
  <si>
    <t>Elsevier, Munich.</t>
  </si>
  <si>
    <t>0723-0869</t>
  </si>
  <si>
    <t>Extracta Math.</t>
  </si>
  <si>
    <t>Extracta Mathematicae</t>
  </si>
  <si>
    <t>Univ. Extremadura, Badajoz.</t>
  </si>
  <si>
    <t>0213-8743</t>
  </si>
  <si>
    <t>Extremes</t>
  </si>
  <si>
    <t>Extremes. Statistical Theory and Applications in Science, Engineering and Economics</t>
  </si>
  <si>
    <t>1386-1999</t>
  </si>
  <si>
    <t>Facta Univ. Ser. Math. Inform.</t>
  </si>
  <si>
    <t>Facta Universitatis. Series: Mathematics and Informatics</t>
  </si>
  <si>
    <t>Univ. Nis, Nis.</t>
  </si>
  <si>
    <t>0352-9665</t>
  </si>
  <si>
    <t>Fasc. Math.</t>
  </si>
  <si>
    <t>Polytechnica Posnaniensis. Institutum Mathematicum. Fasciculi Mathematici</t>
  </si>
  <si>
    <t>Politech. Poznanska, Poznan.</t>
  </si>
  <si>
    <t>0044-4413</t>
  </si>
  <si>
    <t>Fen Derg.</t>
  </si>
  <si>
    <t>Fen Dergisi. Journal of Science</t>
  </si>
  <si>
    <t>Suleyman Demirel Univ., Isparta.</t>
  </si>
  <si>
    <t>Fibonacci Quart.</t>
  </si>
  <si>
    <t>The Fibonacci Quarterly. The Official Journal of the Fibonacci Association</t>
  </si>
  <si>
    <t>Fibonacci Assoc., Sun City, AZ.</t>
  </si>
  <si>
    <t>0015-0517</t>
  </si>
  <si>
    <t>Fields Inst. Commun.</t>
  </si>
  <si>
    <t>Fields Institute Communications</t>
  </si>
  <si>
    <t>1069-5265</t>
  </si>
  <si>
    <t>Fields Inst. Monogr.</t>
  </si>
  <si>
    <t>Fields Institute Monographs</t>
  </si>
  <si>
    <t>1069-5273</t>
  </si>
  <si>
    <t>Filomat</t>
  </si>
  <si>
    <t>Univerzitet u Nisu. Prirodno-Matematicki Fakultet. Filomat</t>
  </si>
  <si>
    <t>Univ. Nis, Fac. Sci. Math., Nis.</t>
  </si>
  <si>
    <t>0354-5180</t>
  </si>
  <si>
    <t>Filosofia (London)</t>
  </si>
  <si>
    <t>Filosofia---Filosofia Contemporanea e Historia da Filosofia (London)</t>
  </si>
  <si>
    <t>Philosophy---Contemporary Philosophy and History of Philosophy(London)</t>
  </si>
  <si>
    <t>Financ. Eng. Explain.</t>
  </si>
  <si>
    <t>Financial Engineering Explained</t>
  </si>
  <si>
    <t>Palgrave Macmillan, Basingstoke.</t>
  </si>
  <si>
    <t>Financ. Math.</t>
  </si>
  <si>
    <t>Financial Mathematics</t>
  </si>
  <si>
    <t>Finance Stoch.</t>
  </si>
  <si>
    <t>Finance and Stochastics</t>
  </si>
  <si>
    <t>0949-2984</t>
  </si>
  <si>
    <t>Finite Elem. Anal. Des.</t>
  </si>
  <si>
    <t>Finite Elements in Analysis and Design</t>
  </si>
  <si>
    <t>0168-874X</t>
  </si>
  <si>
    <t>Finite Fields Appl.</t>
  </si>
  <si>
    <t>Finite Fields and their Applications</t>
  </si>
  <si>
    <t>1071-5797</t>
  </si>
  <si>
    <t>Fixed Point Theory</t>
  </si>
  <si>
    <t>Fixed Point Theory. An International Journal on Fixed Point Theory, Computation and Applications</t>
  </si>
  <si>
    <t>House Book Sci., Cluj-Napoca.</t>
  </si>
  <si>
    <t>1583-5022</t>
  </si>
  <si>
    <t>Fiz.-Mat. Nasled.</t>
  </si>
  <si>
    <t>Fiziko-Matematicheskoe Nasledie</t>
  </si>
  <si>
    <t>Physics-Mathematics Heritage</t>
  </si>
  <si>
    <t>Kn. Dom LIBROKOM"</t>
  </si>
  <si>
    <t xml:space="preserve"> Moscow."</t>
  </si>
  <si>
    <t>Fluid Dyn.</t>
  </si>
  <si>
    <t>Fluid Dynamics</t>
  </si>
  <si>
    <t>0015-4628</t>
  </si>
  <si>
    <t>Fluid Dyn. Res.</t>
  </si>
  <si>
    <t>Fluid Dynamics Research. An International Journal</t>
  </si>
  <si>
    <t>IOP, Bristol.</t>
  </si>
  <si>
    <t>0169-5983</t>
  </si>
  <si>
    <t>Fluid Mech. Appl.</t>
  </si>
  <si>
    <t>Fluid Mechanics and its Applications</t>
  </si>
  <si>
    <t>0926-5112</t>
  </si>
  <si>
    <t>FMDA Abt. II: Monogr.</t>
  </si>
  <si>
    <t>Forschungen und Materialien zur Deutschen Aufklarung (FMDA). Abteilung II: Monographien</t>
  </si>
  <si>
    <t>Research and Materials on the German Enlightenment. Division II: Monographs</t>
  </si>
  <si>
    <t>Frommann-Holzboog, Stuttgart.</t>
  </si>
  <si>
    <t>Folia Math.</t>
  </si>
  <si>
    <t>Folia Mathematica</t>
  </si>
  <si>
    <t>Univ. Lodz, Fac. Math., Lodz.</t>
  </si>
  <si>
    <t>0208-6204</t>
  </si>
  <si>
    <t>FoLLI Publ. Log. Lang. Inf.</t>
  </si>
  <si>
    <t>FoLLI Publications on Logic, Language and Information</t>
  </si>
  <si>
    <t>Fond. CIME/CIME Found. Subser.</t>
  </si>
  <si>
    <t>Fondazione CIME/CIME Foundation Subseries</t>
  </si>
  <si>
    <t>Fondazione C.I.M.E., Florence.</t>
  </si>
  <si>
    <t>Form. Asp. Comput.</t>
  </si>
  <si>
    <t>Formal Aspects of Computing</t>
  </si>
  <si>
    <t>Springer, Surrey.</t>
  </si>
  <si>
    <t>0934-5043</t>
  </si>
  <si>
    <t>Fortschr. Phys.</t>
  </si>
  <si>
    <t>Fortschritte der Physik. Progress of Physics</t>
  </si>
  <si>
    <t>Wiley-VCH Verlag, Berlin.</t>
  </si>
  <si>
    <t>0015-8208</t>
  </si>
  <si>
    <t>Forum Geom.</t>
  </si>
  <si>
    <t>Forum Geometricorum. A Journal on Classical Euclidean Geometry and Related Areas</t>
  </si>
  <si>
    <t>Florida Atlantic Univ., Dep. Math. Sci., Boca Raton, FL.</t>
  </si>
  <si>
    <t>Forum Interdiscip. Math.</t>
  </si>
  <si>
    <t>Forum for Interdisciplinary Mathematics</t>
  </si>
  <si>
    <t>2364-6748</t>
  </si>
  <si>
    <t>Forum Math.</t>
  </si>
  <si>
    <t>Forum Mathematicum</t>
  </si>
  <si>
    <t>0933-7741</t>
  </si>
  <si>
    <t>Forum Math. Pi</t>
  </si>
  <si>
    <t>Forum of Mathematics. Pi</t>
  </si>
  <si>
    <t>Forum Math. Sigma</t>
  </si>
  <si>
    <t>Forum of Mathematics. Sigma</t>
  </si>
  <si>
    <t>Found. Comput. Math.</t>
  </si>
  <si>
    <t>Foundations of Computational Mathematics. The Journal of the Society for the Foundations of Computational Mathematics</t>
  </si>
  <si>
    <t>1615-3375</t>
  </si>
  <si>
    <t>Found. Eng. Mech.</t>
  </si>
  <si>
    <t>Foundations of Engineering Mechanics</t>
  </si>
  <si>
    <t>1612-1384</t>
  </si>
  <si>
    <t>Found. Phys.</t>
  </si>
  <si>
    <t>Foundations of Physics. An International Journal Devoted to the Conceptual Bases and Fundamental Theories of Modern Physics</t>
  </si>
  <si>
    <t>0015-9018</t>
  </si>
  <si>
    <t>Found. Quest. Sci.</t>
  </si>
  <si>
    <t>Foundational Questions in Science</t>
  </si>
  <si>
    <t>Yale Univ. Press, New Haven, CT.</t>
  </si>
  <si>
    <t>Found. Sci.</t>
  </si>
  <si>
    <t>Foundations of Science</t>
  </si>
  <si>
    <t>1233-1821</t>
  </si>
  <si>
    <t>Found. Signal. Process. Commun. Netw.</t>
  </si>
  <si>
    <t>Foundations in Signal Processing, Communications and Networking</t>
  </si>
  <si>
    <t>1863-8538</t>
  </si>
  <si>
    <t>Found. Trends Signal Process.</t>
  </si>
  <si>
    <t>Foundations and Trends${}^\circledR$ in Signal Processing</t>
  </si>
  <si>
    <t>Now Publ. Inc., Hanover, MA.</t>
  </si>
  <si>
    <t>1932-8346</t>
  </si>
  <si>
    <t>Found. Trends Theor. Comput. Sci.</t>
  </si>
  <si>
    <t>Foundations and Trends${}^\circledR$ in Theoretical Computer Science</t>
  </si>
  <si>
    <t>1551-305X</t>
  </si>
  <si>
    <t>Found. Undergrad. Res. Math.</t>
  </si>
  <si>
    <t>Foundations for Undergraduate Research in Mathematics</t>
  </si>
  <si>
    <t>2520-1212</t>
  </si>
  <si>
    <t>Fract. Calc. Appl. Anal.</t>
  </si>
  <si>
    <t>Fractional Calculus and Applied Analysis</t>
  </si>
  <si>
    <t>1311-0454</t>
  </si>
  <si>
    <t>Fract. Calc. Appl. Sci. Eng.</t>
  </si>
  <si>
    <t>Fractional Calculus in Applied Sciences and Engineering</t>
  </si>
  <si>
    <t>2509-7210</t>
  </si>
  <si>
    <t>Fract. Differ. Calc.</t>
  </si>
  <si>
    <t>Fractional Differential Calculus</t>
  </si>
  <si>
    <t>Fractals Dyn. Math. Sci. Arts Theory Appl.</t>
  </si>
  <si>
    <t>Fractals and Dynamics in Mathematics, Science, and the Arts: Theory and Applications</t>
  </si>
  <si>
    <t>2382-6320</t>
  </si>
  <si>
    <t>Frank J. Fabozzi Ser.</t>
  </si>
  <si>
    <t>The Frank J. Fabozzi Series</t>
  </si>
  <si>
    <t>Front. Biomech.</t>
  </si>
  <si>
    <t>Frontiers of Biomechanics</t>
  </si>
  <si>
    <t>2199-8515</t>
  </si>
  <si>
    <t>Front. Coll.</t>
  </si>
  <si>
    <t>The Frontiers Collection</t>
  </si>
  <si>
    <t>1612-3018</t>
  </si>
  <si>
    <t>Front. Hist. Sci.</t>
  </si>
  <si>
    <t>Frontiers in the History of Science</t>
  </si>
  <si>
    <t>2662-2564</t>
  </si>
  <si>
    <t>Front. Math.</t>
  </si>
  <si>
    <t>Frontiers in Mathematics</t>
  </si>
  <si>
    <t>Front. Math. China</t>
  </si>
  <si>
    <t>Frontiers of Mathematics in China</t>
  </si>
  <si>
    <t>1673-3452</t>
  </si>
  <si>
    <t>Front. Probab. Stat. Sci.</t>
  </si>
  <si>
    <t>Frontiers in Probability and the Statistical Sciences</t>
  </si>
  <si>
    <t>Frontiers Artificial Intelligence Appl.</t>
  </si>
  <si>
    <t>Frontiers in Artificial Intelligence and Applications</t>
  </si>
  <si>
    <t>0922-6389</t>
  </si>
  <si>
    <t>Fudan Xuebao Ziran Kexue Ban</t>
  </si>
  <si>
    <t>Fukuoka Univ. Sci. Rep.</t>
  </si>
  <si>
    <t>Fukuoka University Science Reports</t>
  </si>
  <si>
    <t>Fukuoka Univ., Fukuoka.</t>
  </si>
  <si>
    <t>0386-118X</t>
  </si>
  <si>
    <t>Funct. Anal. Appl.</t>
  </si>
  <si>
    <t>Functional Analysis and its Applications</t>
  </si>
  <si>
    <t>0016-2663</t>
  </si>
  <si>
    <t>Funct. Anal. Approx. Comput.</t>
  </si>
  <si>
    <t>Functional Analysis, Approximation and Computation</t>
  </si>
  <si>
    <t>1821-410X</t>
  </si>
  <si>
    <t>Funct. Approx. Comment. Math.</t>
  </si>
  <si>
    <t>Uniwersytet im. Adama Mickiewicza w Poznaniu. Wydzial Matematyki i Informatyki. Functiones et Approximatio Commentarii Mathematici</t>
  </si>
  <si>
    <t>Mickiewicz Univ. Press, Poznan.</t>
  </si>
  <si>
    <t>0208-6573</t>
  </si>
  <si>
    <t>Funct. Differ. Equ.</t>
  </si>
  <si>
    <t>Functional Differential Equations</t>
  </si>
  <si>
    <t>Ariel Univ. Cent. Samaria, Ariel.</t>
  </si>
  <si>
    <t>0793-1786</t>
  </si>
  <si>
    <t>Fund. Inform.</t>
  </si>
  <si>
    <t>Fundamenta Informaticae</t>
  </si>
  <si>
    <t>0169-2968</t>
  </si>
  <si>
    <t>Fund. Math.</t>
  </si>
  <si>
    <t>Fundamenta Mathematicae</t>
  </si>
  <si>
    <t>0016-2736</t>
  </si>
  <si>
    <t>Fundam. Algorithms</t>
  </si>
  <si>
    <t>Fundamentals of Algorithms</t>
  </si>
  <si>
    <t>Fundam. Prikl. Mat.</t>
  </si>
  <si>
    <t>Fundamentalnaya i Prikladnaya Matematika</t>
  </si>
  <si>
    <t>Moskov. Gos. Univ. Tsentr. Nov. Inform. Tekh., Moscow.</t>
  </si>
  <si>
    <t>1560-5159</t>
  </si>
  <si>
    <t>Fundam. Theor. Phys.</t>
  </si>
  <si>
    <t>Fundamental Theories of Physics</t>
  </si>
  <si>
    <t>0168-1222</t>
  </si>
  <si>
    <t>Funkcial. Ekvac.</t>
  </si>
  <si>
    <t>Funkcialaj Ekvacioj. Serio Internacia</t>
  </si>
  <si>
    <t>Math. Soc. Japan, Kobe.</t>
  </si>
  <si>
    <t>0532-8721</t>
  </si>
  <si>
    <t>Funktsional. Anal. i Prilozhen.</t>
  </si>
  <si>
    <t>Funktsionalnyi Analiz i ego Prilozheniya</t>
  </si>
  <si>
    <t>0374-1990</t>
  </si>
  <si>
    <t>Fuzhou Daxue Xuebao Ziran Kexue Ban</t>
  </si>
  <si>
    <t>Fuzzy Optim. Decis. Mak.</t>
  </si>
  <si>
    <t>Fuzzy Optimization and Decision Making. A Journal of Modeling and Computation Under Uncertainty</t>
  </si>
  <si>
    <t>1568-4539</t>
  </si>
  <si>
    <t>Fuzzy Sets and Systems</t>
  </si>
  <si>
    <t>Fuzzy Sets and Systems. An International Journal in Information Science and Engineering</t>
  </si>
  <si>
    <t>0165-0114</t>
  </si>
  <si>
    <t>Gac. R. Soc. Mat. Esp.</t>
  </si>
  <si>
    <t>La Gaceta de la Real Sociedad Matematica Espanola</t>
  </si>
  <si>
    <t>R. Soc. Mat. Esp., Madrid.</t>
  </si>
  <si>
    <t>1138-8927</t>
  </si>
  <si>
    <t>Games</t>
  </si>
  <si>
    <t>Games Econom. Behav.</t>
  </si>
  <si>
    <t>Games and Economic Behavior</t>
  </si>
  <si>
    <t>Elsevier, Inc., San Diego, CA.</t>
  </si>
  <si>
    <t>0899-8256</t>
  </si>
  <si>
    <t>GAMM-Mitt.</t>
  </si>
  <si>
    <t>GAMM-Mitteilungen</t>
  </si>
  <si>
    <t>0936-7195</t>
  </si>
  <si>
    <t>Ganit</t>
  </si>
  <si>
    <t>Ganit. Journal of Bangladesh Mathematical Society</t>
  </si>
  <si>
    <t>Bangladesh Math. Soc., Dhaka.</t>
  </si>
  <si>
    <t>1606-3694</t>
  </si>
  <si>
    <t>Ganita</t>
  </si>
  <si>
    <t>Bharata Ganita Parisad, Dept. Math. Astron., Lucknow Univ., Lucknow.</t>
  </si>
  <si>
    <t>Ganita Bharati</t>
  </si>
  <si>
    <t>Ganita Bharati. Bulletin of the Indian Society for History of Mathematics</t>
  </si>
  <si>
    <t>Prints Publ. Pvt., Ltd., New Delhi.</t>
  </si>
  <si>
    <t>0970-0307</t>
  </si>
  <si>
    <t>Gaodeng Xuexiao Jisuan Shuxue Xuebao</t>
  </si>
  <si>
    <t>Gaz. Math.</t>
  </si>
  <si>
    <t>Gazette des Mathematiciens</t>
  </si>
  <si>
    <t>0224-8999</t>
  </si>
  <si>
    <t>Gd. Voix Rech.</t>
  </si>
  <si>
    <t>Les Grandes Voix de la Recherche</t>
  </si>
  <si>
    <t>CNRS Ed., Paris.</t>
  </si>
  <si>
    <t>GEM Int. J. Geomath.</t>
  </si>
  <si>
    <t>GEM. International Journal on Geomathematics</t>
  </si>
  <si>
    <t>1869-2672</t>
  </si>
  <si>
    <t>Gen. Relativity Gravitation</t>
  </si>
  <si>
    <t>General Relativity and Gravitation</t>
  </si>
  <si>
    <t>0001-7701</t>
  </si>
  <si>
    <t>Gendai Sugaku</t>
  </si>
  <si>
    <t>Modern Mathematics</t>
  </si>
  <si>
    <t>Iwanami Shoten, Tokyo.</t>
  </si>
  <si>
    <t>Gendai Sugaku Enshu Sosho</t>
  </si>
  <si>
    <t>Modern Mathematics Exercise Series</t>
  </si>
  <si>
    <t>Genet. Evol. Comput. Ser.</t>
  </si>
  <si>
    <t>Genetic and Evolutionary Computation Series</t>
  </si>
  <si>
    <t>1932-0167</t>
  </si>
  <si>
    <t>Geom. Dedicata</t>
  </si>
  <si>
    <t>Geometriae Dedicata</t>
  </si>
  <si>
    <t>0046-5755</t>
  </si>
  <si>
    <t>Geom. Flows</t>
  </si>
  <si>
    <t>Geometric Flows</t>
  </si>
  <si>
    <t>Geom. Funct. Anal.</t>
  </si>
  <si>
    <t>Geometric and Functional Analysis</t>
  </si>
  <si>
    <t>1016-443X</t>
  </si>
  <si>
    <t>Geom. Imaging Comput.</t>
  </si>
  <si>
    <t>Geometry, Imaging and Computing</t>
  </si>
  <si>
    <t>2328-8876</t>
  </si>
  <si>
    <t>Geom. Topol.</t>
  </si>
  <si>
    <t>Geometry &amp; Topology</t>
  </si>
  <si>
    <t>1465-3060</t>
  </si>
  <si>
    <t>Geom. Topol. Monogr.</t>
  </si>
  <si>
    <t>Geometry &amp; Topology Monographs</t>
  </si>
  <si>
    <t>Geom. Topol. Publ., Coventry.</t>
  </si>
  <si>
    <t>1464-8997</t>
  </si>
  <si>
    <t>Geombinatorics</t>
  </si>
  <si>
    <t>Center Excell. Math. Ed., Colorado Springs, CO.</t>
  </si>
  <si>
    <t>1065-7371</t>
  </si>
  <si>
    <t>Geophys. Astrophys. Fluid Dyn.</t>
  </si>
  <si>
    <t>Geophysical and Astrophysical Fluid Dynamics</t>
  </si>
  <si>
    <t>0309-1929</t>
  </si>
  <si>
    <t>Georgian Math. J.</t>
  </si>
  <si>
    <t>Georgian Mathematical Journal</t>
  </si>
  <si>
    <t>1072-947X</t>
  </si>
  <si>
    <t>Geosyst. Math.</t>
  </si>
  <si>
    <t>Geosystems Mathematics</t>
  </si>
  <si>
    <t>2510-1544</t>
  </si>
  <si>
    <t>Glas. Mat. Ser. III</t>
  </si>
  <si>
    <t>Glasnik Matematicki. Serija III</t>
  </si>
  <si>
    <t>Croatian Math. Soc., Zagreb.</t>
  </si>
  <si>
    <t>0017-095X</t>
  </si>
  <si>
    <t>Glasg. Math. J.</t>
  </si>
  <si>
    <t>Glasgow Mathematical Journal</t>
  </si>
  <si>
    <t>0017-0895</t>
  </si>
  <si>
    <t>Glob. Issues Water Policy</t>
  </si>
  <si>
    <t>Global Issues in Water Policy</t>
  </si>
  <si>
    <t>2211-0631</t>
  </si>
  <si>
    <t>Glob. J. Adv. Res. Class. Mod. Geom.</t>
  </si>
  <si>
    <t>Global Journal of Advanced Research on Classical and Modern Geometries</t>
  </si>
  <si>
    <t>Glob. J. Adv. Res. Class. Mod. Geom., Cluj-Napoca.</t>
  </si>
  <si>
    <t>God. Sofii. Univ. ``Sv. Kliment Okhridski. Fac. Mat. Inform."</t>
  </si>
  <si>
    <t>Godishnik na Sofiiskiya Universitet ``Sv. Kliment Okhridski''. Fakultet po Matematika i Informatika. Annual of Sofia University ``St. Kliment Ohridski. Faculty of Mathematics and Informatics"</t>
  </si>
  <si>
    <t>Univ. Izdat. ``Sv. Kliment Okhridski'', Sofia.</t>
  </si>
  <si>
    <t>1313-9215</t>
  </si>
  <si>
    <t>God. Zb. Inst. Mat. Prir.-Mat. Fak. Univ. Kiril Metodij Skopje</t>
  </si>
  <si>
    <t>Godishen Zbornik na Institutot za Matematika. Prirodno-Matematichki. Fakultet Universitet ``Sv. Kiril i Metodij''. Skopje. Annuaire de l'Institut des Mathematiques. Faculte des Sciences de l'Universite ``Sts. Kiril et Metodij''. Skopje</t>
  </si>
  <si>
    <t>Univ. ``Kiril et Metodij'', Skopje.</t>
  </si>
  <si>
    <t>0351-7441</t>
  </si>
  <si>
    <t>Gongcheng Shuxue Xuebao</t>
  </si>
  <si>
    <t>Gongcheng Shuxue Xuebao. Chinese Journal of Engineering Mathematics</t>
  </si>
  <si>
    <t>Chinese J. Engrg. Math., Editor. Dept., Xi'an.</t>
  </si>
  <si>
    <t>1005-3085</t>
  </si>
  <si>
    <t>Grad. J. Math.</t>
  </si>
  <si>
    <t>The Graduate Journal of Mathematics</t>
  </si>
  <si>
    <t>Mediterr. Inst. Math. Sci., Tunis.</t>
  </si>
  <si>
    <t>Grad. Stud. Math.</t>
  </si>
  <si>
    <t>Graduate Studies in Mathematics</t>
  </si>
  <si>
    <t>1065-7339</t>
  </si>
  <si>
    <t>Grad. Texts in Math.</t>
  </si>
  <si>
    <t>Graduate Texts in Mathematics</t>
  </si>
  <si>
    <t>0072-5285</t>
  </si>
  <si>
    <t>Grad. Texts Oper. Res.</t>
  </si>
  <si>
    <t>Graduate Texts in Operations Research</t>
  </si>
  <si>
    <t>2662-6012</t>
  </si>
  <si>
    <t>Grad. Texts Phys.</t>
  </si>
  <si>
    <t>Graduate Texts in Physics</t>
  </si>
  <si>
    <t>1868-4513</t>
  </si>
  <si>
    <t>Graphs Combin.</t>
  </si>
  <si>
    <t>Graphs and Combinatorics</t>
  </si>
  <si>
    <t>0911-0119</t>
  </si>
  <si>
    <t>Gravit. Cosmol.</t>
  </si>
  <si>
    <t>Gravitation and Cosmology</t>
  </si>
  <si>
    <t>0202-2893</t>
  </si>
  <si>
    <t>Grazer Math. Ber.</t>
  </si>
  <si>
    <t>Grazer Mathematische Berichte</t>
  </si>
  <si>
    <t>Graz Mathematical Reports</t>
  </si>
  <si>
    <t>Institut fur Mathematik, Karl-Franzens-Universitat Graz, Graz.</t>
  </si>
  <si>
    <t>1016-7692</t>
  </si>
  <si>
    <t>Green Energy Technol.</t>
  </si>
  <si>
    <t>Green Energy and Technology</t>
  </si>
  <si>
    <t>1865-3529</t>
  </si>
  <si>
    <t>Grenoble Sci.</t>
  </si>
  <si>
    <t>Grenoble Sciences</t>
  </si>
  <si>
    <t>Groups Geom. Dyn.</t>
  </si>
  <si>
    <t>Groups, Geometry, and Dynamics</t>
  </si>
  <si>
    <t>1661-7207</t>
  </si>
  <si>
    <t>Grundkurs Math.</t>
  </si>
  <si>
    <t>Grundkurs Mathematik</t>
  </si>
  <si>
    <t>Foundational Course in Mathematics</t>
  </si>
  <si>
    <t>Vieweg + Teubner, Wiesbaden.</t>
  </si>
  <si>
    <t>Grundkurs Phys.</t>
  </si>
  <si>
    <t>Grundkurs Physik</t>
  </si>
  <si>
    <t>Fundamentals of Physics</t>
  </si>
  <si>
    <t>Steinkopff, Darmstadt.</t>
  </si>
  <si>
    <t>Grundlagen Math. Inform.</t>
  </si>
  <si>
    <t>Grundlagen der Mathematik und Informatik</t>
  </si>
  <si>
    <t>Foundations of Mathematics and Information Science</t>
  </si>
  <si>
    <t>Rheinisch-Westfalische Tech. Hochschule, Aachen.</t>
  </si>
  <si>
    <t>Grundlehren Math. Wiss.</t>
  </si>
  <si>
    <t>Grundlehren der Mathematischen Wissenschaften</t>
  </si>
  <si>
    <t>Fundamental Principles of Mathematical Sciences</t>
  </si>
  <si>
    <t>0072-7830</t>
  </si>
  <si>
    <t>Gulf J. Math.</t>
  </si>
  <si>
    <t>Gulf Journal of Mathematics</t>
  </si>
  <si>
    <t>Canad. Univ. Dubai, Dubai.</t>
  </si>
  <si>
    <t>Hacet. J. Math. Stat.</t>
  </si>
  <si>
    <t>Hacettepe Journal of Mathematics and Statistics</t>
  </si>
  <si>
    <t>Hacettepe Univ., Ankara.</t>
  </si>
  <si>
    <t>1303-5010</t>
  </si>
  <si>
    <t>Handb. Graph Gramm. Comput. Graph Transform.</t>
  </si>
  <si>
    <t>Handbook of Graph Grammars and Computing by Graph Transformation</t>
  </si>
  <si>
    <t>World Sci. Publ., River Edge, NJ.</t>
  </si>
  <si>
    <t>Handb. Hist. Log.</t>
  </si>
  <si>
    <t>Handbook of the History of Logic</t>
  </si>
  <si>
    <t>Elsevier/North-Holland, Amsterdam.</t>
  </si>
  <si>
    <t>1874-5857</t>
  </si>
  <si>
    <t>Handb. Numer. Anal.</t>
  </si>
  <si>
    <t>Handbook of Numerical Analysis</t>
  </si>
  <si>
    <t>1570-8659</t>
  </si>
  <si>
    <t>Handbook of Statist.</t>
  </si>
  <si>
    <t>Handbook of Statistics</t>
  </si>
  <si>
    <t>0169-7161</t>
  </si>
  <si>
    <t>Handbooks in Econom.</t>
  </si>
  <si>
    <t>Handbooks in Economics</t>
  </si>
  <si>
    <t>0169-7218</t>
  </si>
  <si>
    <t>Hardy-Ramanujan J.</t>
  </si>
  <si>
    <t>Hardy-Ramanujan Journal</t>
  </si>
  <si>
    <t>K. Ramachandra, Hardy-Ramanujan Soc., Bangalore.</t>
  </si>
  <si>
    <t>Harv. Univ. Cent. Math. Sci. Appl. Ser. Math.</t>
  </si>
  <si>
    <t>Harvard University Center of Mathematical Sciences and Applications (CMSA) Series in Mathematics</t>
  </si>
  <si>
    <t>HBA Lect. Notes Math.</t>
  </si>
  <si>
    <t>HBA Lecture Notes in Mathematics</t>
  </si>
  <si>
    <t>2509-8071</t>
  </si>
  <si>
    <t>Health Inf. Sci.</t>
  </si>
  <si>
    <t>Health Information Science</t>
  </si>
  <si>
    <t>2366-0988</t>
  </si>
  <si>
    <t>Heat Mass Transf.</t>
  </si>
  <si>
    <t>Heat and Mass Transfer</t>
  </si>
  <si>
    <t>1860-4846</t>
  </si>
  <si>
    <t>Hefei Gongye Daxue Xuebao Ziran Kexue Ban</t>
  </si>
  <si>
    <t>High. Struct.</t>
  </si>
  <si>
    <t>Higher Structures</t>
  </si>
  <si>
    <t>Macquarie Univ., Dept. Math., Sydney.</t>
  </si>
  <si>
    <t>Hindu Astronom. Math. Text Ser.</t>
  </si>
  <si>
    <t>Hindu Astronomical and Mathematical Text Series</t>
  </si>
  <si>
    <t>Lucknow Univ., Lucknow.</t>
  </si>
  <si>
    <t>Hiroshima Math. J.</t>
  </si>
  <si>
    <t>Hiroshima Mathematical Journal</t>
  </si>
  <si>
    <t>Hiroshima Univ. Grad. Sch. Sci., Dep. Math., Hiroshima.</t>
  </si>
  <si>
    <t>0018-2079</t>
  </si>
  <si>
    <t>Hist. Anal. Philos.</t>
  </si>
  <si>
    <t>History of Analytic Philosophy</t>
  </si>
  <si>
    <t>Palgrave Macmillan, New York.</t>
  </si>
  <si>
    <t>Hist. Comput.</t>
  </si>
  <si>
    <t>History of Computing</t>
  </si>
  <si>
    <t>Springer, London.</t>
  </si>
  <si>
    <t>2190-6831</t>
  </si>
  <si>
    <t>Hist. Geom.</t>
  </si>
  <si>
    <t>Histoires de Geometries</t>
  </si>
  <si>
    <t>Histories of Geometries</t>
  </si>
  <si>
    <t>Presses Univ. Nancy/Ed. Univ. Lorraine, Nancy.</t>
  </si>
  <si>
    <t>Hist. Inst. Sci.</t>
  </si>
  <si>
    <t>Histoires des Institutions Scientifiques</t>
  </si>
  <si>
    <t>History of Scientific Institutions</t>
  </si>
  <si>
    <t>Hist. Math. Educ.</t>
  </si>
  <si>
    <t>History of Mathematics Education</t>
  </si>
  <si>
    <t>2509-9736</t>
  </si>
  <si>
    <t>Hist. Math. Subser.</t>
  </si>
  <si>
    <t>History of Mathematics Subseries</t>
  </si>
  <si>
    <t>2193-1771</t>
  </si>
  <si>
    <t>Hist. Mech. Mach. Sci.</t>
  </si>
  <si>
    <t>History of Mechanism and Machine Science</t>
  </si>
  <si>
    <t>1875-3442</t>
  </si>
  <si>
    <t>Hist. Philos. Logic</t>
  </si>
  <si>
    <t>History and Philosophy of Logic</t>
  </si>
  <si>
    <t>0144-5340</t>
  </si>
  <si>
    <t>Hist. Philos. Sci. (Paris)</t>
  </si>
  <si>
    <t>Histoire et Philosophie des Sciences (Paris)</t>
  </si>
  <si>
    <t>History and Philosophy of Sciences (Paris)</t>
  </si>
  <si>
    <t>Classiques Garnier, Paris.</t>
  </si>
  <si>
    <t>2117-3508</t>
  </si>
  <si>
    <t>Historia Math.</t>
  </si>
  <si>
    <t>Historia Mathematica</t>
  </si>
  <si>
    <t>0315-0860</t>
  </si>
  <si>
    <t>Hokkaido Math. J.</t>
  </si>
  <si>
    <t>Hokkaido Mathematical Journal</t>
  </si>
  <si>
    <t>Hokkaido Univ., Sapporo.</t>
  </si>
  <si>
    <t>0385-4035</t>
  </si>
  <si>
    <t>Homology Homotopy Appl.</t>
  </si>
  <si>
    <t>Homology, Homotopy and Applications</t>
  </si>
  <si>
    <t>1532-0073</t>
  </si>
  <si>
    <t>Honam Math. J.</t>
  </si>
  <si>
    <t>Honam Mathematical Journal</t>
  </si>
  <si>
    <t>Honam Math. Soc., Gwangju.</t>
  </si>
  <si>
    <t>1225-293X</t>
  </si>
  <si>
    <t>Houston J. Math.</t>
  </si>
  <si>
    <t>Houston Journal of Mathematics</t>
  </si>
  <si>
    <t>Houston J. Math., Houston, TX.</t>
  </si>
  <si>
    <t>0362-1588</t>
  </si>
  <si>
    <t>Huadong Shifan Daxue Xuebao Ziran Kexue Ban</t>
  </si>
  <si>
    <t>Huazhong Keji Daxue Xuebao Ziran Kexue Ban</t>
  </si>
  <si>
    <t>Hum.-Comput. Interact. Ser.</t>
  </si>
  <si>
    <t>Human-Computer Interaction Series</t>
  </si>
  <si>
    <t>1571-5035</t>
  </si>
  <si>
    <t>Hunan Shifan Daxue Ziran Kexue Ban</t>
  </si>
  <si>
    <t>IAENG Int. J. Appl. Math.</t>
  </si>
  <si>
    <t>IAENG International Journal of Applied Mathematics</t>
  </si>
  <si>
    <t>International Association of Engineers (IAENG), Hong Kong.</t>
  </si>
  <si>
    <t>1992-9978</t>
  </si>
  <si>
    <t>IAS/Park City Math. Ser.</t>
  </si>
  <si>
    <t>IAS/Park City Mathematics Series</t>
  </si>
  <si>
    <t>1079-5634</t>
  </si>
  <si>
    <t>IAS/PCMI Teach. Program Ser.</t>
  </si>
  <si>
    <t>IAS/PCMI---The Teacher Program Series</t>
  </si>
  <si>
    <t>IAU Symp.</t>
  </si>
  <si>
    <t>IAU Symposium</t>
  </si>
  <si>
    <t>1743-9213</t>
  </si>
  <si>
    <t>ICCM Not.</t>
  </si>
  <si>
    <t>ICCM Notices. Notices of the International Congress of Chinese Mathematicians</t>
  </si>
  <si>
    <t>2326-4810</t>
  </si>
  <si>
    <t>ICM Ser.</t>
  </si>
  <si>
    <t>ICM Series</t>
  </si>
  <si>
    <t>ICME-13 Monogr.</t>
  </si>
  <si>
    <t>ICME-13 Monographs</t>
  </si>
  <si>
    <t>2520-8322</t>
  </si>
  <si>
    <t>ICSA Book Ser. Stat.</t>
  </si>
  <si>
    <t>ICSA Book Series in Statistics</t>
  </si>
  <si>
    <t>2199-0980</t>
  </si>
  <si>
    <t>IEEE Control Syst.</t>
  </si>
  <si>
    <t>IEEE Control Systems</t>
  </si>
  <si>
    <t>IEEE, New York.</t>
  </si>
  <si>
    <t>1066-033X</t>
  </si>
  <si>
    <t>IEEE Control Syst. Lett.</t>
  </si>
  <si>
    <t>IEEE Control Systems Letters</t>
  </si>
  <si>
    <t>IEEE, Piscataway, NJ.</t>
  </si>
  <si>
    <t>IEEE Press Ser. Comput. Intell.</t>
  </si>
  <si>
    <t>IEEE Press Series on Computational Intelligence</t>
  </si>
  <si>
    <t>IEEE Trans. Automat. Control</t>
  </si>
  <si>
    <t>Institute of Electrical and Electronics Engineers. Transactions on Automatic Control</t>
  </si>
  <si>
    <t>0018-9286</t>
  </si>
  <si>
    <t>IEEE Trans. Circuits Syst. I. Regul. Pap.</t>
  </si>
  <si>
    <t>IEEE Transactions on Circuits and Systems. I. Regular Papers</t>
  </si>
  <si>
    <t>1549-8328</t>
  </si>
  <si>
    <t>IEEE Trans. Comput.</t>
  </si>
  <si>
    <t>Institute of Electrical and Electronics Engineers. Transactions on Computers</t>
  </si>
  <si>
    <t>IEEE Computer Soc., Los Alamitos, CA.</t>
  </si>
  <si>
    <t>0018-9340</t>
  </si>
  <si>
    <t>IEEE Trans. Comput. Imaging</t>
  </si>
  <si>
    <t>IEEE Transactions on Computational Imaging</t>
  </si>
  <si>
    <t>2573-0436</t>
  </si>
  <si>
    <t>IEEE Trans. Control Netw. Syst.</t>
  </si>
  <si>
    <t>IEEE Transactions on Control of Network Systems</t>
  </si>
  <si>
    <t>IEEE Trans. Image Process.</t>
  </si>
  <si>
    <t>IEEE Transactions on Image Processing</t>
  </si>
  <si>
    <t>1057-7149</t>
  </si>
  <si>
    <t>IEEE Trans. Inform. Theory</t>
  </si>
  <si>
    <t>Institute of Electrical and Electronics Engineers. Transactions on Information Theory</t>
  </si>
  <si>
    <t>0018-9448</t>
  </si>
  <si>
    <t>IEEE Trans. Network Sci. Eng.</t>
  </si>
  <si>
    <t>IEEE Transactions on Network Science and Engineering</t>
  </si>
  <si>
    <t>IEEE Trans. Neural Netw. Learn. Syst.</t>
  </si>
  <si>
    <t>IEEE Transactions on Neural Networks and Learning Systems</t>
  </si>
  <si>
    <t>2162-237X</t>
  </si>
  <si>
    <t>IEEE Trans. Signal Inform. Process. Netw.</t>
  </si>
  <si>
    <t>IEEE Transactions on Signal and Information Processing over Networks</t>
  </si>
  <si>
    <t>IEEE Trans. Signal Process.</t>
  </si>
  <si>
    <t>IEEE Transactions on Signal Processing</t>
  </si>
  <si>
    <t>1053-587X</t>
  </si>
  <si>
    <t>IEEE/CAA J. Autom. Sin.</t>
  </si>
  <si>
    <t>IEEE/CAA Journal of Automatica Sinica</t>
  </si>
  <si>
    <t>2329-9266</t>
  </si>
  <si>
    <t>IET Control Theory Appl.</t>
  </si>
  <si>
    <t>IET Control Theory &amp; Applications</t>
  </si>
  <si>
    <t>Inst. Eng. Tech. (IET), Stevenage.</t>
  </si>
  <si>
    <t>1751-8644</t>
  </si>
  <si>
    <t>IET Power Energy Ser.</t>
  </si>
  <si>
    <t>IET Power and Energy Series</t>
  </si>
  <si>
    <t>IFAC J. Syst. Control</t>
  </si>
  <si>
    <t>IFAC Journal of Systems and Control</t>
  </si>
  <si>
    <t>IfCoLog J. Log. Appl.</t>
  </si>
  <si>
    <t>The IfCoLog Journal of Logics and their Applications</t>
  </si>
  <si>
    <t>Coll. Publ., [London].</t>
  </si>
  <si>
    <t>2055-3706</t>
  </si>
  <si>
    <t>IFIP Congress Ser.</t>
  </si>
  <si>
    <t>IFIP Congress Series</t>
  </si>
  <si>
    <t>North-Holland, Amsterdam.</t>
  </si>
  <si>
    <t>IFSR Int. Ser. Syst. Sci. Syst. Eng.</t>
  </si>
  <si>
    <t>IFSR International Series in Systems Science and Systems Engineering</t>
  </si>
  <si>
    <t>1574-0463</t>
  </si>
  <si>
    <t>IFSR Internat. Ser. Systems Sci. Engrg.</t>
  </si>
  <si>
    <t>IFSR International Series on Systems Science and Engineering</t>
  </si>
  <si>
    <t>IIASA Proc. Ser.</t>
  </si>
  <si>
    <t>IIASA Proceedings Series</t>
  </si>
  <si>
    <t>Pergamon, Oxford.</t>
  </si>
  <si>
    <t>Illinois J. Math.</t>
  </si>
  <si>
    <t>Illinois Journal of Mathematics</t>
  </si>
  <si>
    <t>0019-2082</t>
  </si>
  <si>
    <t>IMA J. Appl. Math.</t>
  </si>
  <si>
    <t>IMA Journal of Applied Mathematics</t>
  </si>
  <si>
    <t>0272-4960</t>
  </si>
  <si>
    <t>IMA J. Manag. Math.</t>
  </si>
  <si>
    <t>IMA Journal of Management Mathematics</t>
  </si>
  <si>
    <t>1471-678X</t>
  </si>
  <si>
    <t>IMA J. Math. Control Inform.</t>
  </si>
  <si>
    <t>IMA Journal of Mathematical Control and Information</t>
  </si>
  <si>
    <t>0265-0754</t>
  </si>
  <si>
    <t>IMA J. Numer. Anal.</t>
  </si>
  <si>
    <t>IMA Journal of Numerical Analysis</t>
  </si>
  <si>
    <t>0272-4979</t>
  </si>
  <si>
    <t>IMA Vol. Math. Appl.</t>
  </si>
  <si>
    <t>The IMA Volumes in Mathematics and its Applications</t>
  </si>
  <si>
    <t>0940-6573</t>
  </si>
  <si>
    <t>Image Anal. Stereol.</t>
  </si>
  <si>
    <t>Image Analysis &amp; Stereology. Quantitative Methods and Applications</t>
  </si>
  <si>
    <t>International Society for Stereology and &amp; Image Analysis, Prague.</t>
  </si>
  <si>
    <t>1580-3139</t>
  </si>
  <si>
    <t>IMHOTEP J. Afr. Math. Pures Appl.</t>
  </si>
  <si>
    <t>IMHOTEP. Journal Africain de Mathematiques Pures et Appliquees. African Journal of Pure and Applied Mathematics</t>
  </si>
  <si>
    <t>IMHOTEP---Afr. J. Pure Appl. Math., Ngaoundere.</t>
  </si>
  <si>
    <t>IMS Textb.</t>
  </si>
  <si>
    <t>Institute of Mathematical Statistics Textbooks</t>
  </si>
  <si>
    <t>IMSc Lect. Notes Math.</t>
  </si>
  <si>
    <t>IMSc Lecture Notes in Mathematics</t>
  </si>
  <si>
    <t>2509-8098</t>
  </si>
  <si>
    <t>Ind. Appl. Math.</t>
  </si>
  <si>
    <t>Industrial and Applied Mathematics</t>
  </si>
  <si>
    <t>2364-6837</t>
  </si>
  <si>
    <t>Indag. Math. (N.S.)</t>
  </si>
  <si>
    <t>Koninklijke Nederlandse Akademie van Wetenschappen. Indagationes Mathematicae. New Series</t>
  </si>
  <si>
    <t>0019-3577</t>
  </si>
  <si>
    <t>Indian J. Hist. Sci.</t>
  </si>
  <si>
    <t>Indian Journal of History of Science</t>
  </si>
  <si>
    <t>Indian Nat. Sci. Acad., New Delhi.</t>
  </si>
  <si>
    <t>0019-5235</t>
  </si>
  <si>
    <t>Indian J. Math.</t>
  </si>
  <si>
    <t>Indian Journal of Mathematics</t>
  </si>
  <si>
    <t>0019-5324</t>
  </si>
  <si>
    <t>Indian J. Pure Appl. Math.</t>
  </si>
  <si>
    <t>Indian Journal of Pure and Applied Mathematics</t>
  </si>
  <si>
    <t>0019-5588</t>
  </si>
  <si>
    <t>Indian Stat. Inst. Ser.</t>
  </si>
  <si>
    <t>Indian Statistical Institute Series</t>
  </si>
  <si>
    <t>2523-3114</t>
  </si>
  <si>
    <t>Indiana Univ. Math. J.</t>
  </si>
  <si>
    <t>Indiana University Mathematics Journal</t>
  </si>
  <si>
    <t>Indiana Univ., Bloomington, IN.</t>
  </si>
  <si>
    <t>0022-2518</t>
  </si>
  <si>
    <t>Inf. Fusion Data Sci.</t>
  </si>
  <si>
    <t>Information Fusion and Data Science</t>
  </si>
  <si>
    <t>2510-1528</t>
  </si>
  <si>
    <t>Inf. Geom.</t>
  </si>
  <si>
    <t>Information Geometry</t>
  </si>
  <si>
    <t>2511-2481</t>
  </si>
  <si>
    <t>Inf. Inference</t>
  </si>
  <si>
    <t>Information and Inference. A Journal of the IMA</t>
  </si>
  <si>
    <t>2049-8764</t>
  </si>
  <si>
    <t>Inf. Retr. Ser.</t>
  </si>
  <si>
    <t>The Information Retrieval Series</t>
  </si>
  <si>
    <t>1387-5264</t>
  </si>
  <si>
    <t>Inf. Secur. Cryptography</t>
  </si>
  <si>
    <t>Information Security and Cryptography</t>
  </si>
  <si>
    <t>1619-7100</t>
  </si>
  <si>
    <t>Infin. Dimens. Anal. Quantum Probab. Relat. Top.</t>
  </si>
  <si>
    <t>Infinite Dimensional Analysis, Quantum Probability and Related Topics</t>
  </si>
  <si>
    <t>0219-0257</t>
  </si>
  <si>
    <t>INFOR Inf. Syst. Oper. Res.</t>
  </si>
  <si>
    <t>INFOR. Information Systems and Operational Research</t>
  </si>
  <si>
    <t>Canad. Oper. Res. Soc., Ottawa, ON.</t>
  </si>
  <si>
    <t>0315-5986</t>
  </si>
  <si>
    <t>Inform. and Comput.</t>
  </si>
  <si>
    <t>Information and Computation</t>
  </si>
  <si>
    <t>0890-5401</t>
  </si>
  <si>
    <t>Inform. Process. Lett.</t>
  </si>
  <si>
    <t>Information Processing Letters</t>
  </si>
  <si>
    <t>0020-0190</t>
  </si>
  <si>
    <t>Inform. Sci.</t>
  </si>
  <si>
    <t>Information Sciences. An International Journal</t>
  </si>
  <si>
    <t>0020-0255</t>
  </si>
  <si>
    <t>Informatica (Vilnius)</t>
  </si>
  <si>
    <t>Vilnius University, Institute of Data Science and Digital Technologies, Vilnius.</t>
  </si>
  <si>
    <t>0868-4952</t>
  </si>
  <si>
    <t>INFORMS J. Comput.</t>
  </si>
  <si>
    <t>INFORMS Journal on Computing</t>
  </si>
  <si>
    <t>1091-9856</t>
  </si>
  <si>
    <t>INFORMS J. Optim.</t>
  </si>
  <si>
    <t>INFORMS Journal on Optimization</t>
  </si>
  <si>
    <t>2575-1484</t>
  </si>
  <si>
    <t>Infosys Sci. Found. Ser.</t>
  </si>
  <si>
    <t>Infosys Science Foundation Series</t>
  </si>
  <si>
    <t>Springer, New Delhi.</t>
  </si>
  <si>
    <t>2363-6149</t>
  </si>
  <si>
    <t>Infosys Sci. Found. Ser. Math. Sci.</t>
  </si>
  <si>
    <t>Infosys Science Foundation Series in Mathematical Sciences</t>
  </si>
  <si>
    <t>2364-4036</t>
  </si>
  <si>
    <t>Innov. Incidence Geom.</t>
  </si>
  <si>
    <t>Innovations in Incidence Geometry. Algebraic, Topological and Combinatorial</t>
  </si>
  <si>
    <t>2640-7337</t>
  </si>
  <si>
    <t>Inst. Math. Stat. (IMS) Collect.</t>
  </si>
  <si>
    <t>Institute of Mathematical Statistics (IMS) Collections</t>
  </si>
  <si>
    <t>1939-4039</t>
  </si>
  <si>
    <t>Insurance Math. Econom.</t>
  </si>
  <si>
    <t>Insurance: Mathematics &amp; Economics</t>
  </si>
  <si>
    <t>0167-6687</t>
  </si>
  <si>
    <t>Int. Assoc. Math. Geosci. Stud. Math. Geosci.</t>
  </si>
  <si>
    <t>International Association for Mathematical Geosciences. Studies in Mathematical Geosciences</t>
  </si>
  <si>
    <t>Int. Electron. J. Algebra</t>
  </si>
  <si>
    <t>International Electronic Journal of Algebra</t>
  </si>
  <si>
    <t>Int. Electron. J. Algebra, Ankara.</t>
  </si>
  <si>
    <t>Int. Electron. J. Geom.</t>
  </si>
  <si>
    <t>International Electronic Journal of Geometry</t>
  </si>
  <si>
    <t>International Electronic Journal of Geometry, Kirikkale.</t>
  </si>
  <si>
    <t>Int. Game Theory Rev.</t>
  </si>
  <si>
    <t>International Game Theory Review</t>
  </si>
  <si>
    <t>0219-1989</t>
  </si>
  <si>
    <t>Int. J. Adv. Eng. Sci. Appl. Math.</t>
  </si>
  <si>
    <t>International Journal of Advances in Engineering Sciences and Applied Mathematics</t>
  </si>
  <si>
    <t>0975-0770</t>
  </si>
  <si>
    <t>Int. J. Appl. Comput. Math.</t>
  </si>
  <si>
    <t>International Journal of Applied and Computational Mathematics</t>
  </si>
  <si>
    <t>2349-5103</t>
  </si>
  <si>
    <t>Int. J. Appl. Cryptogr.</t>
  </si>
  <si>
    <t>International Journal of Applied Cryptography. IJACT</t>
  </si>
  <si>
    <t>Indersci. Enterp. Ltd., Geneva.</t>
  </si>
  <si>
    <t>1753-0563</t>
  </si>
  <si>
    <t>Int. J. Appl. Math. Anal. Appl.</t>
  </si>
  <si>
    <t>International Journal of Applied Mathematical Analysis and Applications</t>
  </si>
  <si>
    <t>Ser. Publ., New Delhi.</t>
  </si>
  <si>
    <t>0973-3868</t>
  </si>
  <si>
    <t>Int. J. Appl. Math. Comput. Sci.</t>
  </si>
  <si>
    <t>International Journal of Applied Mathematics and Computer Science</t>
  </si>
  <si>
    <t>Univ. Zielona Gora, Zielona Gora.</t>
  </si>
  <si>
    <t>1641-876X</t>
  </si>
  <si>
    <t>Int. J. Appl. Nonlinear Sci.</t>
  </si>
  <si>
    <t>International Journal of Applied Nonlinear Science</t>
  </si>
  <si>
    <t>1752-2862</t>
  </si>
  <si>
    <t>Int. J. Biomath.</t>
  </si>
  <si>
    <t>International Journal of Biomathematics</t>
  </si>
  <si>
    <t>1793-5245</t>
  </si>
  <si>
    <t>Int. J. Comput. Fluid Dyn.</t>
  </si>
  <si>
    <t>International Journal of Computational Fluid Dynamics</t>
  </si>
  <si>
    <t>1061-8562</t>
  </si>
  <si>
    <t>Int. J. Comput. Math.</t>
  </si>
  <si>
    <t>International Journal of Computer Mathematics</t>
  </si>
  <si>
    <t>0020-7160</t>
  </si>
  <si>
    <t>Int. J. Comput. Math. Comput. Syst. Theory</t>
  </si>
  <si>
    <t>International Journal of Computer Mathematics. Computer Systems Theory</t>
  </si>
  <si>
    <t>2379-9927</t>
  </si>
  <si>
    <t>Int. J. Comput. Methods</t>
  </si>
  <si>
    <t>International Journal of Computational Methods</t>
  </si>
  <si>
    <t>0219-8762</t>
  </si>
  <si>
    <t>Int. J. Comput. Methods Eng. Sci. Mech.</t>
  </si>
  <si>
    <t>International Journal for Computational Methods in Engineering Science and Mechanics</t>
  </si>
  <si>
    <t>1550-2287</t>
  </si>
  <si>
    <t>Int. J. Comput. Sci. Math.</t>
  </si>
  <si>
    <t>International Journal of Computing Science and Mathematics</t>
  </si>
  <si>
    <t>1752-5055</t>
  </si>
  <si>
    <t>Int. J. Comput. Vis.</t>
  </si>
  <si>
    <t>International Journal of Computer Vision</t>
  </si>
  <si>
    <t>0920-5691</t>
  </si>
  <si>
    <t>Int. J. Differ. Equ.</t>
  </si>
  <si>
    <t>International Journal of Differential Equations</t>
  </si>
  <si>
    <t>1687-9643</t>
  </si>
  <si>
    <t>Int. J. Difference Equ.</t>
  </si>
  <si>
    <t>International Journal of Difference Equations</t>
  </si>
  <si>
    <t>0973-6069</t>
  </si>
  <si>
    <t>Int. J. Dyn. Control</t>
  </si>
  <si>
    <t>International Journal of Dynamics and Control</t>
  </si>
  <si>
    <t>2195-268X</t>
  </si>
  <si>
    <t>Int. J. Dyn. Syst. Differ. Equ.</t>
  </si>
  <si>
    <t>International Journal of Dynamical Systems and Differential Equations</t>
  </si>
  <si>
    <t>1752-3583</t>
  </si>
  <si>
    <t>Int. J. Econ. Theory</t>
  </si>
  <si>
    <t>International Journal of Economic Theory</t>
  </si>
  <si>
    <t>1742-7355</t>
  </si>
  <si>
    <t>Int. J. Financ. Eng.</t>
  </si>
  <si>
    <t>International Journal of Financial Engineering</t>
  </si>
  <si>
    <t>2424-7863</t>
  </si>
  <si>
    <t>Int. J. Finite Vol.</t>
  </si>
  <si>
    <t>International Journal on Finite Volumes</t>
  </si>
  <si>
    <t>Lab. Anal., Geom. Appl., Villetaneuse.</t>
  </si>
  <si>
    <t>Int. J. Fuzzy Syst.</t>
  </si>
  <si>
    <t>International Journal of Fuzzy Systems</t>
  </si>
  <si>
    <t>1562-2479</t>
  </si>
  <si>
    <t>Int. J. Gen. Syst.</t>
  </si>
  <si>
    <t>International Journal of General Systems</t>
  </si>
  <si>
    <t>0308-1079</t>
  </si>
  <si>
    <t>Int. J. Geom.</t>
  </si>
  <si>
    <t>International Journal of Geometry</t>
  </si>
  <si>
    <t>Int. J. Geom., Bacau.</t>
  </si>
  <si>
    <t>2247-9880</t>
  </si>
  <si>
    <t>Int. J. Geom. Methods Mod. Phys.</t>
  </si>
  <si>
    <t>International Journal of Geometric Methods in Modern Physics</t>
  </si>
  <si>
    <t>0219-8878</t>
  </si>
  <si>
    <t>Int. J. Group Theory</t>
  </si>
  <si>
    <t>International Journal of Group Theory</t>
  </si>
  <si>
    <t>Univ. Isfahan, Isfahan.</t>
  </si>
  <si>
    <t>2251-7650</t>
  </si>
  <si>
    <t>Int. J. Inf. Coding Theory</t>
  </si>
  <si>
    <t>International Journal of Information and Coding Theory. IJICOT</t>
  </si>
  <si>
    <t>1753-7703</t>
  </si>
  <si>
    <t>Int. J. Maps Math.</t>
  </si>
  <si>
    <t>International Journal of Maps in Mathematics</t>
  </si>
  <si>
    <t>International Journal of Maps in Mathematics, Bornova.</t>
  </si>
  <si>
    <t>Int. J. Math. Anal. (N.S.)</t>
  </si>
  <si>
    <t>International Journal of Mathematics and Analysis. New Series</t>
  </si>
  <si>
    <t>0973-3604</t>
  </si>
  <si>
    <t>Int. J. Math. Comput. Sci.</t>
  </si>
  <si>
    <t>International Journal of Mathematics and Computer Science</t>
  </si>
  <si>
    <t>Int. J. Math. Comput. Sci., Hadath.</t>
  </si>
  <si>
    <t>1814-0424</t>
  </si>
  <si>
    <t>Int. J. Math. Ind.</t>
  </si>
  <si>
    <t>International Journal of Mathematics for Industry</t>
  </si>
  <si>
    <t>2661-3352</t>
  </si>
  <si>
    <t>Int. J. Math. Math. Sci.</t>
  </si>
  <si>
    <t>International Journal of Mathematics and Mathematical Sciences</t>
  </si>
  <si>
    <t>0161-1712</t>
  </si>
  <si>
    <t>Int. J. Math. Oper. Res.</t>
  </si>
  <si>
    <t>International Journal of Mathematics in Operational Research</t>
  </si>
  <si>
    <t>1757-5850</t>
  </si>
  <si>
    <t>Int. J. Modern Phys. Conf. Ser.</t>
  </si>
  <si>
    <t>International Journal of Modern Physics: Conference Series</t>
  </si>
  <si>
    <t>Int. J. Multiph. Flow</t>
  </si>
  <si>
    <t>International Journal of Multiphase Flow</t>
  </si>
  <si>
    <t>0301-9322</t>
  </si>
  <si>
    <t>Int. J. Nonlinear Sci. Numer. Simul.</t>
  </si>
  <si>
    <t>International Journal of Nonlinear Sciences and Numerical Simulation</t>
  </si>
  <si>
    <t>1565-1339</t>
  </si>
  <si>
    <t>Int. J. Number Theory</t>
  </si>
  <si>
    <t>International Journal of Number Theory</t>
  </si>
  <si>
    <t>1793-0421</t>
  </si>
  <si>
    <t>Int. J. Numer. Anal. Model.</t>
  </si>
  <si>
    <t>International Journal of Numerical Analysis and Modeling</t>
  </si>
  <si>
    <t>Inst. Sci. Comput. Info., Edmonton, AB.</t>
  </si>
  <si>
    <t>1705-5105</t>
  </si>
  <si>
    <t>Int. J. Numer. Methods Biomed. Eng.</t>
  </si>
  <si>
    <t>International Journal for Numerical Methods in Biomedical Engineering</t>
  </si>
  <si>
    <t>2040-7939</t>
  </si>
  <si>
    <t>Int. J. Oper. Res.</t>
  </si>
  <si>
    <t>International Journal of Operational Research</t>
  </si>
  <si>
    <t>1745-7645</t>
  </si>
  <si>
    <t>Int. J. Oper. Res. (Taichung)</t>
  </si>
  <si>
    <t>International Journal of Operations Research</t>
  </si>
  <si>
    <t>Oper. Res. Soc. Taiwan (ORSTW), Taichung.</t>
  </si>
  <si>
    <t>1813-713X</t>
  </si>
  <si>
    <t>Int. J. Optim. Control. Theor. Appl. IJOCTA</t>
  </si>
  <si>
    <t>An International Journal of Optimization and Control. Theories &amp; Applications. IJOCTA</t>
  </si>
  <si>
    <t>Int. J. Optim. Control. Theor. Appl., Balikesir.</t>
  </si>
  <si>
    <t>2146-0957</t>
  </si>
  <si>
    <t>Int. J. Quantum Inf.</t>
  </si>
  <si>
    <t>International Journal of Quantum Information</t>
  </si>
  <si>
    <t>World Sci. Publishing, Singapore.</t>
  </si>
  <si>
    <t>0219-7499</t>
  </si>
  <si>
    <t>Int. J. Struct. Stab. Dyn.</t>
  </si>
  <si>
    <t>International Journal of Structural Stability and Dynamics</t>
  </si>
  <si>
    <t>0219-4554</t>
  </si>
  <si>
    <t>Int. J. Theor. Appl. Finance</t>
  </si>
  <si>
    <t>International Journal of Theoretical and Applied Finance</t>
  </si>
  <si>
    <t>0219-0249</t>
  </si>
  <si>
    <t>Int. J. Uncertain. Quantif.</t>
  </si>
  <si>
    <t>International Journal for Uncertainty Quantification</t>
  </si>
  <si>
    <t>Begell, Danbury, CT.</t>
  </si>
  <si>
    <t>2152-5080</t>
  </si>
  <si>
    <t>Int. J. Wavelets Multiresolut. Inf. Process.</t>
  </si>
  <si>
    <t>International Journal of Wavelets, Multiresolution and Information Processing</t>
  </si>
  <si>
    <t>0219-6913</t>
  </si>
  <si>
    <t>Int. Math. Res. Not. IMRN</t>
  </si>
  <si>
    <t>International Mathematics Research Notices. IMRN</t>
  </si>
  <si>
    <t>Oxford Univ. Press, Cary, NC.</t>
  </si>
  <si>
    <t>1073-7928</t>
  </si>
  <si>
    <t>Int. Ser. Actuar. Sci.</t>
  </si>
  <si>
    <t>International Series on Actuarial Science</t>
  </si>
  <si>
    <t>Int. Stat. Rev.</t>
  </si>
  <si>
    <t>International Statistical Review. Revue Internationale de Statistique</t>
  </si>
  <si>
    <t>0306-7734</t>
  </si>
  <si>
    <t>Int. Stud. Hist. Math. Teach.</t>
  </si>
  <si>
    <t>International Studies in the History of Mathematics and its Teaching</t>
  </si>
  <si>
    <t>2524-8022</t>
  </si>
  <si>
    <t>Int. Trans. Oper. Res.</t>
  </si>
  <si>
    <t>International Transactions in Operational Research</t>
  </si>
  <si>
    <t>0969-6016</t>
  </si>
  <si>
    <t>Integers</t>
  </si>
  <si>
    <t>Integers. Electronic Journal of Combinatorial Number Theory</t>
  </si>
  <si>
    <t>Integers, Carrollton, GA.</t>
  </si>
  <si>
    <t>Integral Equations Operator Theory</t>
  </si>
  <si>
    <t>Integral Equations and Operator Theory</t>
  </si>
  <si>
    <t>0378-620X</t>
  </si>
  <si>
    <t>Integral Transforms Spec. Funct.</t>
  </si>
  <si>
    <t>Integral Transforms and Special Functions. An International Journal</t>
  </si>
  <si>
    <t>1065-2469</t>
  </si>
  <si>
    <t>Intell. Syst. Control Autom. Sci. Eng.</t>
  </si>
  <si>
    <t>Intelligent Systems, Control and Automation: Science and Engineering</t>
  </si>
  <si>
    <t>2213-8986</t>
  </si>
  <si>
    <t>Intell. Syst. Ref. Libr.</t>
  </si>
  <si>
    <t>Intelligent Systems Reference Library</t>
  </si>
  <si>
    <t>1868-4394</t>
  </si>
  <si>
    <t>Interact. Mech. Math.</t>
  </si>
  <si>
    <t>Interaction of Mechanics and Mathematics</t>
  </si>
  <si>
    <t>1860-6245</t>
  </si>
  <si>
    <t>Interdiscip. Appl. Math.</t>
  </si>
  <si>
    <t>Interdisciplinary Applied Mathematics</t>
  </si>
  <si>
    <t>0939-6047</t>
  </si>
  <si>
    <t>Interdiscip. Inform. Sci.</t>
  </si>
  <si>
    <t>Interdisciplinary Information Sciences</t>
  </si>
  <si>
    <t>Tohoku Univ., Sendai.</t>
  </si>
  <si>
    <t>1340-9050</t>
  </si>
  <si>
    <t>Interdiscip. Math. Sci.</t>
  </si>
  <si>
    <t>Interdisciplinary Mathematical Sciences</t>
  </si>
  <si>
    <t>1793-1355</t>
  </si>
  <si>
    <t>Interdiscip. Systems Res.</t>
  </si>
  <si>
    <t>Interdisciplinary Systems Research</t>
  </si>
  <si>
    <t>Birkhauser, Basel.</t>
  </si>
  <si>
    <t>Interfaces Free Bound.</t>
  </si>
  <si>
    <t>Interfaces and Free Boundaries. Mathematical Analysis, Computation and Applications</t>
  </si>
  <si>
    <t>1463-9963</t>
  </si>
  <si>
    <t>Internat. Appl. Mech.</t>
  </si>
  <si>
    <t>International Applied Mechanics</t>
  </si>
  <si>
    <t>1063-7095</t>
  </si>
  <si>
    <t>Internat. Cryogenics Monogr. Ser.</t>
  </si>
  <si>
    <t>The International Cryogenics Monograph Series</t>
  </si>
  <si>
    <t>Internat. Econom. Rev.</t>
  </si>
  <si>
    <t>International Economic Review</t>
  </si>
  <si>
    <t>Univ. Pennsylvania, Philadelphia, PA.</t>
  </si>
  <si>
    <t>0020-6598</t>
  </si>
  <si>
    <t>Internat. J. Adapt. Control Signal Process.</t>
  </si>
  <si>
    <t>International Journal of Adaptive Control and Signal Processing</t>
  </si>
  <si>
    <t>0890-6327</t>
  </si>
  <si>
    <t>Internat. J. Algebra Comput.</t>
  </si>
  <si>
    <t>International Journal of Algebra and Computation</t>
  </si>
  <si>
    <t>0218-1967</t>
  </si>
  <si>
    <t>Internat. J. Approx. Reason.</t>
  </si>
  <si>
    <t>International Journal of Approximate Reasoning</t>
  </si>
  <si>
    <t>0888-613X</t>
  </si>
  <si>
    <t>Internat. J. Bifur. Chaos Appl. Sci. Engrg.</t>
  </si>
  <si>
    <t>International Journal of Bifurcation and Chaos in Applied Sciences and Engineering</t>
  </si>
  <si>
    <t>0218-1274</t>
  </si>
  <si>
    <t>Internat. J. Comput. Geom. Appl.</t>
  </si>
  <si>
    <t>International Journal of Computational Geometry &amp; Applications</t>
  </si>
  <si>
    <t>0218-1959</t>
  </si>
  <si>
    <t>Internat. J. Control</t>
  </si>
  <si>
    <t>International Journal of Control</t>
  </si>
  <si>
    <t>0020-7179</t>
  </si>
  <si>
    <t>Internat. J. Engrg. Sci.</t>
  </si>
  <si>
    <t>International Journal of Engineering Science</t>
  </si>
  <si>
    <t>0020-7225</t>
  </si>
  <si>
    <t>Internat. J. Found. Comput. Sci.</t>
  </si>
  <si>
    <t>International Journal of Foundations of Computer Science</t>
  </si>
  <si>
    <t>0129-0541</t>
  </si>
  <si>
    <t>Internat. J. Game Theory</t>
  </si>
  <si>
    <t>International Journal of Game Theory</t>
  </si>
  <si>
    <t>0020-7276</t>
  </si>
  <si>
    <t>Internat. J. Math.</t>
  </si>
  <si>
    <t>International Journal of Mathematics</t>
  </si>
  <si>
    <t>0129-167X</t>
  </si>
  <si>
    <t>Internat. J. Math. Ed. Sci. Tech.</t>
  </si>
  <si>
    <t>International Journal of Mathematical Education in Science and Technology</t>
  </si>
  <si>
    <t>0020-739X</t>
  </si>
  <si>
    <t>Internat. J. Modern Phys. A</t>
  </si>
  <si>
    <t>International Journal of Modern Physics A. Particles and Fields. Gravitation. Cosmology</t>
  </si>
  <si>
    <t>0217-751X</t>
  </si>
  <si>
    <t>Internat. J. Modern Phys. B</t>
  </si>
  <si>
    <t>International Journal of Modern Physics B</t>
  </si>
  <si>
    <t>0217-9792</t>
  </si>
  <si>
    <t>Internat. J. Modern Phys. C</t>
  </si>
  <si>
    <t>International Journal of Modern Physics C. Computational Physics and Physical Computation</t>
  </si>
  <si>
    <t>0129-1831</t>
  </si>
  <si>
    <t>Internat. J. Modern Phys. D</t>
  </si>
  <si>
    <t>International Journal of Modern Physics. D. Gravitation, Astrophysics, Cosmology</t>
  </si>
  <si>
    <t>0218-2718</t>
  </si>
  <si>
    <t>Internat. J. Numer. Methods Engrg.</t>
  </si>
  <si>
    <t>International Journal for Numerical Methods in Engineering</t>
  </si>
  <si>
    <t>0029-5981</t>
  </si>
  <si>
    <t>Internat. J. Numer. Methods Fluids</t>
  </si>
  <si>
    <t>International Journal for Numerical Methods in Fluids</t>
  </si>
  <si>
    <t>0271-2091</t>
  </si>
  <si>
    <t>Internat. J. Robust Nonlinear Control</t>
  </si>
  <si>
    <t>International Journal of Robust and Nonlinear Control</t>
  </si>
  <si>
    <t>1049-8923</t>
  </si>
  <si>
    <t>Internat. J. Systems Sci.</t>
  </si>
  <si>
    <t>International Journal of Systems Science. Principles and Applications of Systems and Integration</t>
  </si>
  <si>
    <t>0020-7721</t>
  </si>
  <si>
    <t>Internat. J. Theoret. Phys.</t>
  </si>
  <si>
    <t>International Journal of Theoretical Physics</t>
  </si>
  <si>
    <t>0020-7748</t>
  </si>
  <si>
    <t>Internat. J. Uncertain. Fuzziness Knowledge-Based Systems</t>
  </si>
  <si>
    <t>International Journal of Uncertainty, Fuzziness and Knowledge-Based Systems</t>
  </si>
  <si>
    <t>0218-4885</t>
  </si>
  <si>
    <t>Internat. Ser. Monogr. Phys.</t>
  </si>
  <si>
    <t>International Series of Monographs on Physics</t>
  </si>
  <si>
    <t>Internat. Ser. Numer. Math.</t>
  </si>
  <si>
    <t>International Series of Numerical Mathematics</t>
  </si>
  <si>
    <t>0373-3149</t>
  </si>
  <si>
    <t>Internat. Ser. Oper. Res. Management Sci.</t>
  </si>
  <si>
    <t>International Series in Operations Research &amp; Management Science</t>
  </si>
  <si>
    <t>0884-8289</t>
  </si>
  <si>
    <t>Internet Math.</t>
  </si>
  <si>
    <t>Internet Mathematics</t>
  </si>
  <si>
    <t>Internet Math., [place of publication not identified].</t>
  </si>
  <si>
    <t>Invariant Theory Algebr. Transform. Groups</t>
  </si>
  <si>
    <t>Invariant Theory and Algebraic Transformation Groups</t>
  </si>
  <si>
    <t>Invent. Math.</t>
  </si>
  <si>
    <t>Inventiones Mathematicae</t>
  </si>
  <si>
    <t>0020-9910</t>
  </si>
  <si>
    <t>Inverse Ill-posed Probl. Ser.</t>
  </si>
  <si>
    <t>Inverse and Ill-posed Problems Series</t>
  </si>
  <si>
    <t>1381-4524</t>
  </si>
  <si>
    <t>Inverse Probl. Imaging</t>
  </si>
  <si>
    <t>Inverse Problems and Imaging</t>
  </si>
  <si>
    <t>1930-8337</t>
  </si>
  <si>
    <t>Inverse Probl. Sci. Eng.</t>
  </si>
  <si>
    <t>Inverse Problems in Science and Engineering</t>
  </si>
  <si>
    <t>1741-5977</t>
  </si>
  <si>
    <t>Inverse Problems</t>
  </si>
  <si>
    <t>Inverse Problems. An International Journal on the Theory and Practice of Inverse Problems, Inverse Methods and Computerized Inversion of Data</t>
  </si>
  <si>
    <t>0266-5611</t>
  </si>
  <si>
    <t>Investigacion Oper.</t>
  </si>
  <si>
    <t>Investigacion Operacional</t>
  </si>
  <si>
    <t>Univ. Habana, Dept. Mat. Apl., Havana.</t>
  </si>
  <si>
    <t>0257-4306</t>
  </si>
  <si>
    <t>Involve</t>
  </si>
  <si>
    <t>Involve. A Journal of Mathematics</t>
  </si>
  <si>
    <t>1944-4176</t>
  </si>
  <si>
    <t>IOP Concise Phys.</t>
  </si>
  <si>
    <t>IOP Concise Physics</t>
  </si>
  <si>
    <t>Morgan &amp; Claypool Publ., San Rafael, CA.</t>
  </si>
  <si>
    <t>2054-7307</t>
  </si>
  <si>
    <t>IOP Expand. Phys.</t>
  </si>
  <si>
    <t>IOP Expanding Physics</t>
  </si>
  <si>
    <t>2053-2563</t>
  </si>
  <si>
    <t>IPOL J. Image Process. Online</t>
  </si>
  <si>
    <t>IPOL Journal. Image Processing Online</t>
  </si>
  <si>
    <t>IPOL J. Image Process. Online, Cachan.</t>
  </si>
  <si>
    <t>Iran. J. Fuzzy Syst.</t>
  </si>
  <si>
    <t>Iranian Journal of Fuzzy Systems</t>
  </si>
  <si>
    <t>Univ. Sistan and Baluchistan, Zahedan.</t>
  </si>
  <si>
    <t>1735-0654</t>
  </si>
  <si>
    <t>Iran. J. Math. Sci. Inform.</t>
  </si>
  <si>
    <t>Iranian Journal of Mathematical Sciences and Informatics</t>
  </si>
  <si>
    <t>ACECR. Acad. Cent. Educ., Cult. Res., Tehran.</t>
  </si>
  <si>
    <t>1735-4463</t>
  </si>
  <si>
    <t>Iran. J. Sci. Technol. Trans. A Sci.</t>
  </si>
  <si>
    <t>Iranian Journal of Science and Technology. Transaction A. Science</t>
  </si>
  <si>
    <t>1028-6276</t>
  </si>
  <si>
    <t>Irish Math. Soc. Bull.</t>
  </si>
  <si>
    <t>Irish Mathematical Society Bulletin</t>
  </si>
  <si>
    <t>Irish Math. Soc., Maynooth.</t>
  </si>
  <si>
    <t>IRMA Lect. Math. Theor. Phys.</t>
  </si>
  <si>
    <t>IRMA Lectures in Mathematics and Theoretical Physics</t>
  </si>
  <si>
    <t>Isis</t>
  </si>
  <si>
    <t>Isis. An International Review Devoted to the History of Science and its Cultural Influences</t>
  </si>
  <si>
    <t>Univ. Chicago Press, Chicago, IL.</t>
  </si>
  <si>
    <t>0021-1753</t>
  </si>
  <si>
    <t>Israel J. Math.</t>
  </si>
  <si>
    <t>Israel Journal of Mathematics</t>
  </si>
  <si>
    <t>Magnes Press, Jerusalem.</t>
  </si>
  <si>
    <t>0021-2172</t>
  </si>
  <si>
    <t>Israel Math. Conf. Proc.</t>
  </si>
  <si>
    <t>Israel Mathematical Conference Proceedings</t>
  </si>
  <si>
    <t>Bar-Ilan Univ., Ramat Gan.</t>
  </si>
  <si>
    <t>Itogi Nauki Tekh. Ser. Sovrem. Mat. Prilozh. Temat. Obz.</t>
  </si>
  <si>
    <t>Itogi Nauki i Tekhniki. Seriya Sovremennaya Matematika i ee Prilozheniya. Tematicheskie Obzory</t>
  </si>
  <si>
    <t>Progress in Science and Technology. Series on Contemporary Mathematics and its Applications. Thematic Surveys</t>
  </si>
  <si>
    <t>Vseross. Inst. Nauchn. i Tekhn. Inform. (VINITI), Moscow.</t>
  </si>
  <si>
    <t>0233-6723</t>
  </si>
  <si>
    <t>IUCr Monogr. Crystallogr.</t>
  </si>
  <si>
    <t>IUCr Monographs on Crystallography</t>
  </si>
  <si>
    <t>Izv. Inst. Mat. Inform.</t>
  </si>
  <si>
    <t>Izvestiya Instituta Matematiki i Informatiki</t>
  </si>
  <si>
    <t>Udmurt. Gos. Univ., Izhevsk.</t>
  </si>
  <si>
    <t>2226-3594</t>
  </si>
  <si>
    <t>Izv. Irkutsk. Gos. Univ. Ser. Mat.</t>
  </si>
  <si>
    <t>Izvestiya Irkutskogo Gosudarstvennogo Universiteta. Seriya Matematika</t>
  </si>
  <si>
    <t>Irkutsk. Gos. Univ., Irkutsk.</t>
  </si>
  <si>
    <t>1997-7670</t>
  </si>
  <si>
    <t>Izv. Math.</t>
  </si>
  <si>
    <t>Izvestiya. Mathematics</t>
  </si>
  <si>
    <t>Russ. Acad. Sci., Moscow.</t>
  </si>
  <si>
    <t>1064-5632</t>
  </si>
  <si>
    <t>Izv. Nats. Akad. Nauk Armen. Mekh.</t>
  </si>
  <si>
    <t>Izvestiya Natsionalnoi Akademii Nauk Armenii. Mekhanika. Proceedings of National Academy of Sciences of Armenia. Mechanics</t>
  </si>
  <si>
    <t>0002-3051</t>
  </si>
  <si>
    <t>Izv. Nats. Akad. Nauk Armenii Mat.</t>
  </si>
  <si>
    <t>Natsionalnaya Akademiya Nauk Armenii. Izvestiya. Matematika</t>
  </si>
  <si>
    <t>0002-3043</t>
  </si>
  <si>
    <t>Izv. Nats. Akad. Nauk Resp. Kaz. Ser. Fiz.-Mat.</t>
  </si>
  <si>
    <t>Izvestiya Natsionalnoi Akademii Nauk Respubliki Kazakhstan. Seriya Fiziko-Matematicheskaya</t>
  </si>
  <si>
    <t>Nats. Akad. Nauk Resp. Kaz., Almaty.</t>
  </si>
  <si>
    <t>1991-346X</t>
  </si>
  <si>
    <t>Izv. Ross. Akad. Nauk Mekh. Zhidk. Gaza</t>
  </si>
  <si>
    <t>Rossiiskaya Akademiya Nauk. Izvestiya. Mekhanika Zhidkosti i Gaza</t>
  </si>
  <si>
    <t>0568-5281</t>
  </si>
  <si>
    <t>Izv. Ross. Akad. Nauk Ser. Mat.</t>
  </si>
  <si>
    <t>Izvestiya Rossiiskoi Akademii Nauk. Seriya Matematicheskaya</t>
  </si>
  <si>
    <t>1607-0046</t>
  </si>
  <si>
    <t>Izv. Ross. Akad. Nauk Teor. Sist. Upr.</t>
  </si>
  <si>
    <t>Izvestiya Rossiiskoi Akademii Nauk. Teoriya i Sistemy Upravleniya</t>
  </si>
  <si>
    <t>0002-3388</t>
  </si>
  <si>
    <t>Izv. Sarat. Univ. (N.S.) Ser. Mat. Mekh. Inform.</t>
  </si>
  <si>
    <t>Izvestiya Saratovskogo Universiteta. Novaya Seriya. Seriya. Matematika. Mekhanika. Informatika</t>
  </si>
  <si>
    <t>Saratov. Nats. Issled. Gos. Univ. imeni N. G. Chernyshevskogo, Saratov.</t>
  </si>
  <si>
    <t>1816-9791</t>
  </si>
  <si>
    <t>Izv. Vyssh. Uchebn. Zaved. Mat.</t>
  </si>
  <si>
    <t>Izvestiya Vysshikh Uchebnykh Zavedenii. Matematika. Kazanskii Gosudarstvennyi Universitet</t>
  </si>
  <si>
    <t>Izdat. Kazan. Gos. Univ., Kazan.</t>
  </si>
  <si>
    <t>0021-3446</t>
  </si>
  <si>
    <t>J. Abstr. Differ. Equ. Appl.</t>
  </si>
  <si>
    <t>Journal of Abstract Differential Equations and Applications</t>
  </si>
  <si>
    <t>J. ACM</t>
  </si>
  <si>
    <t>Journal of the ACM</t>
  </si>
  <si>
    <t>0004-5411</t>
  </si>
  <si>
    <t>J. Adv. Math. Stud.</t>
  </si>
  <si>
    <t>Journal of Advanced Mathematical Studies</t>
  </si>
  <si>
    <t>Fair Partn. Publ., Bucharest.</t>
  </si>
  <si>
    <t>2065-3506</t>
  </si>
  <si>
    <t>J. Adv. Stud. Topol.</t>
  </si>
  <si>
    <t>Journal of Advanced Studies in Topology</t>
  </si>
  <si>
    <t>Mod. Sci. Publ., Qena.</t>
  </si>
  <si>
    <t>2090-8288</t>
  </si>
  <si>
    <t>J. Agric. Biol. Environ. Stat.</t>
  </si>
  <si>
    <t>Journal of Agricultural, Biological, and Environmental Statistics</t>
  </si>
  <si>
    <t>1085-7117</t>
  </si>
  <si>
    <t>J. Algebr. Stat.</t>
  </si>
  <si>
    <t>Journal of Algebraic Statistics</t>
  </si>
  <si>
    <t>J. Algebr. Stat., Chicago, IL.</t>
  </si>
  <si>
    <t>J. Algebr. Syst.</t>
  </si>
  <si>
    <t>Journal of Algebraic Systems</t>
  </si>
  <si>
    <t>Shahrood Univ. Technol., Shahroud.</t>
  </si>
  <si>
    <t>2345-5128</t>
  </si>
  <si>
    <t>J. Algebra</t>
  </si>
  <si>
    <t>Journal of Algebra</t>
  </si>
  <si>
    <t>0021-8693</t>
  </si>
  <si>
    <t>J. Algebra Appl.</t>
  </si>
  <si>
    <t>Journal of Algebra and its Applications</t>
  </si>
  <si>
    <t>0219-4988</t>
  </si>
  <si>
    <t>J. Algebra Comb. Discrete Struct. Appl.</t>
  </si>
  <si>
    <t>Journal of Algebra Combinatorics Discrete Structures and Applications</t>
  </si>
  <si>
    <t>Yildiz Tech. Univ., Istanbul.</t>
  </si>
  <si>
    <t>J. Algebra Comput. Appl.</t>
  </si>
  <si>
    <t>Journal of Algebra and Computational Applications</t>
  </si>
  <si>
    <t>Ilirias Publ., Pristina.</t>
  </si>
  <si>
    <t>J. Algebra Relat. Topics</t>
  </si>
  <si>
    <t>Journal of Algebra and Related Topics</t>
  </si>
  <si>
    <t>Univ. Guilan, Rasht.</t>
  </si>
  <si>
    <t>2345-3931</t>
  </si>
  <si>
    <t>J. Algebraic Combin.</t>
  </si>
  <si>
    <t>Journal of Algebraic Combinatorics. An International Journal</t>
  </si>
  <si>
    <t>0925-9899</t>
  </si>
  <si>
    <t>J. Algebraic Geom.</t>
  </si>
  <si>
    <t>Journal of Algebraic Geometry</t>
  </si>
  <si>
    <t>Univ. Press, Hong Kong.</t>
  </si>
  <si>
    <t>1056-3911</t>
  </si>
  <si>
    <t>J. Algorithms Comput. Technol.</t>
  </si>
  <si>
    <t>Journal of Algorithms &amp; Computational Technology</t>
  </si>
  <si>
    <t>1748-3018</t>
  </si>
  <si>
    <t>J. Amer. Math. Soc.</t>
  </si>
  <si>
    <t>Journal of the American Mathematical Society</t>
  </si>
  <si>
    <t>0894-0347</t>
  </si>
  <si>
    <t>J. Amer. Statist. Assoc.</t>
  </si>
  <si>
    <t>Journal of the American Statistical Association</t>
  </si>
  <si>
    <t>0162-1459</t>
  </si>
  <si>
    <t>J. Anal.</t>
  </si>
  <si>
    <t>The Journal of Analysis</t>
  </si>
  <si>
    <t>0971-3611</t>
  </si>
  <si>
    <t>J. Anal. Appl.</t>
  </si>
  <si>
    <t>Journal of Analysis and Applications</t>
  </si>
  <si>
    <t>SAS Int. Publ., Delhi.</t>
  </si>
  <si>
    <t>0972-5954</t>
  </si>
  <si>
    <t>J. Anal. Math.</t>
  </si>
  <si>
    <t>Journal d'Analyse Mathematique</t>
  </si>
  <si>
    <t>0021-7670</t>
  </si>
  <si>
    <t>J. Anhui Univ. Nat. Sci.</t>
  </si>
  <si>
    <t>Journal of Anhui University. Natural Science Edition. Anhui Daxue Xuebao. Ziran Kexue Ban</t>
  </si>
  <si>
    <t>Anhui Univ. Ed. Dept. Jl., Hefei.</t>
  </si>
  <si>
    <t>1000-2162</t>
  </si>
  <si>
    <t>J. Appl. Anal.</t>
  </si>
  <si>
    <t>Journal of Applied Analysis</t>
  </si>
  <si>
    <t>1425-6908</t>
  </si>
  <si>
    <t>J. Appl. Anal. Comput.</t>
  </si>
  <si>
    <t>The Journal of Applied Analysis and Computation</t>
  </si>
  <si>
    <t>Wilmington Sci. Publ., Wilmington, NC.</t>
  </si>
  <si>
    <t>2156-907X</t>
  </si>
  <si>
    <t>J. Appl. Comput. Topol.</t>
  </si>
  <si>
    <t>Journal of Applied and Computational Topology</t>
  </si>
  <si>
    <t>2367-1726</t>
  </si>
  <si>
    <t>J. Appl. Econometrics</t>
  </si>
  <si>
    <t>Journal of Applied Econometrics</t>
  </si>
  <si>
    <t>0883-7252</t>
  </si>
  <si>
    <t>J. Appl. Ind. Math.</t>
  </si>
  <si>
    <t>Journal of Applied and Industrial Mathematics</t>
  </si>
  <si>
    <t>1990-4789</t>
  </si>
  <si>
    <t>J. Appl. Logics</t>
  </si>
  <si>
    <t>Journal of Applied Logics. The IfCoLog Journal of Logics and their Applications</t>
  </si>
  <si>
    <t>2631-9810</t>
  </si>
  <si>
    <t>J. Appl. Math.</t>
  </si>
  <si>
    <t>Journal of Applied Mathematics</t>
  </si>
  <si>
    <t>1110-757X</t>
  </si>
  <si>
    <t>J. Appl. Math. Anal. Appl.</t>
  </si>
  <si>
    <t>Journal of Applied Mathematical Analysis and Applications</t>
  </si>
  <si>
    <t>0973-3884</t>
  </si>
  <si>
    <t>J. Appl. Math. Comput.</t>
  </si>
  <si>
    <t>Journal of Applied Mathematics and Computing</t>
  </si>
  <si>
    <t>1598-5865</t>
  </si>
  <si>
    <t>J. Appl. Math. Comput. Mech.</t>
  </si>
  <si>
    <t>Journal of Applied Mathematics and Computational Mechanics</t>
  </si>
  <si>
    <t>Wydawnictwo Politechniki Czestochowskiej, Czestochowa.</t>
  </si>
  <si>
    <t>2299-9965</t>
  </si>
  <si>
    <t>J. Appl. Math. Inform.</t>
  </si>
  <si>
    <t>Journal of Applied Mathematics &amp; Informatics</t>
  </si>
  <si>
    <t>Korean Soc. Comput. Appl. Math., Daejeon.</t>
  </si>
  <si>
    <t>1598-5857</t>
  </si>
  <si>
    <t>J. Appl. Math. Stat. Inform.</t>
  </si>
  <si>
    <t>Journal of Applied Mathematics, Statistics and Informatics</t>
  </si>
  <si>
    <t>1336-9180</t>
  </si>
  <si>
    <t>J. Appl. Mech. Tech. Phys.</t>
  </si>
  <si>
    <t>Journal of Applied Mechanics and Technical Physics</t>
  </si>
  <si>
    <t>0021-8944</t>
  </si>
  <si>
    <t>J. Appl. Non-Class. Log.</t>
  </si>
  <si>
    <t>Journal of Applied Non-Classical Logics</t>
  </si>
  <si>
    <t>1166-3081</t>
  </si>
  <si>
    <t>J. Appl. Nonlinear Dyn.</t>
  </si>
  <si>
    <t>Journal of Applied Nonlinear Dynamics</t>
  </si>
  <si>
    <t>L &amp; H Scientific Publishing, Glen Carbon, IL.</t>
  </si>
  <si>
    <t>2164-6457</t>
  </si>
  <si>
    <t>J. Appl. Probab.</t>
  </si>
  <si>
    <t>Journal of Applied Probability</t>
  </si>
  <si>
    <t>0021-9002</t>
  </si>
  <si>
    <t>J. Appl. Stat.</t>
  </si>
  <si>
    <t>Journal of Applied Statistics</t>
  </si>
  <si>
    <t>0266-4763</t>
  </si>
  <si>
    <t>J. Approx. Theory</t>
  </si>
  <si>
    <t>Journal of Approximation Theory</t>
  </si>
  <si>
    <t>0021-9045</t>
  </si>
  <si>
    <t>J. Artificial Intelligence Res.</t>
  </si>
  <si>
    <t>Journal of Artificial Intelligence Research</t>
  </si>
  <si>
    <t>AI Access Found., El Segundo, CA.</t>
  </si>
  <si>
    <t>1076-9757</t>
  </si>
  <si>
    <t>J. Aust. Math. Soc.</t>
  </si>
  <si>
    <t>Journal of the Australian Mathematical Society</t>
  </si>
  <si>
    <t>1446-7887</t>
  </si>
  <si>
    <t>J. Autom. Lang. Comb.</t>
  </si>
  <si>
    <t>Journal of Automata, Languages and Combinatorics</t>
  </si>
  <si>
    <t>Justus-Liebig-Univ. Giessen, Inst. Inform., Giessen.</t>
  </si>
  <si>
    <t>1430-189X</t>
  </si>
  <si>
    <t>J. Automat. Reason.</t>
  </si>
  <si>
    <t>Journal of Automated Reasoning</t>
  </si>
  <si>
    <t>0168-7433</t>
  </si>
  <si>
    <t>J. Beijing Normal Univ. (Natur. Sci.)</t>
  </si>
  <si>
    <t>J. Biol. Dyn.</t>
  </si>
  <si>
    <t>Journal of Biological Dynamics</t>
  </si>
  <si>
    <t>1751-3758</t>
  </si>
  <si>
    <t>J. Biol. Systems</t>
  </si>
  <si>
    <t>Journal of Biological Systems</t>
  </si>
  <si>
    <t>0218-3390</t>
  </si>
  <si>
    <t>J. Bus. Econom. Statist.</t>
  </si>
  <si>
    <t>Journal of Business &amp; Economic Statistics</t>
  </si>
  <si>
    <t>0735-0015</t>
  </si>
  <si>
    <t>J. Cell. Autom.</t>
  </si>
  <si>
    <t>Journal of Cellular Automata</t>
  </si>
  <si>
    <t>Old City Publ., Philadelphia, PA.</t>
  </si>
  <si>
    <t>1557-5969</t>
  </si>
  <si>
    <t>J. Cent. China Norm. Univ. Nat. Sci.</t>
  </si>
  <si>
    <t>Journal of Central China Normal University. Natural Sciences</t>
  </si>
  <si>
    <t>J. Central China Normal Univ., Editor. Dept., Wuchang.</t>
  </si>
  <si>
    <t>1000-1190</t>
  </si>
  <si>
    <t>J. Chungcheong Math. Soc.</t>
  </si>
  <si>
    <t>Journal of the Chungcheong Mathematical Society</t>
  </si>
  <si>
    <t>Chungcheong Mathematical Society, Daejeon.</t>
  </si>
  <si>
    <t>1226-3524</t>
  </si>
  <si>
    <t>J. Class. Anal.</t>
  </si>
  <si>
    <t>Journal of Classical Analysis</t>
  </si>
  <si>
    <t>1848-5979</t>
  </si>
  <si>
    <t>J. Classification</t>
  </si>
  <si>
    <t>Journal of Classification</t>
  </si>
  <si>
    <t>0176-4268</t>
  </si>
  <si>
    <t>J. Comb.</t>
  </si>
  <si>
    <t>Journal of Combinatorics</t>
  </si>
  <si>
    <t>2156-3527</t>
  </si>
  <si>
    <t>J. Comb. Algebra</t>
  </si>
  <si>
    <t>Journal of Combinatorial Algebra</t>
  </si>
  <si>
    <t>2415-6302</t>
  </si>
  <si>
    <t>J. Comb. Inf. Syst. Sci.</t>
  </si>
  <si>
    <t>Journal of Combinatorics, Information &amp; System Sciences</t>
  </si>
  <si>
    <t>0250-9628</t>
  </si>
  <si>
    <t>J. Comb. Number Theory</t>
  </si>
  <si>
    <t>Journal of Combinatorics and Number Theory</t>
  </si>
  <si>
    <t>Nova Sci. Publ., Hauppauge, NY.</t>
  </si>
  <si>
    <t>1942-5600</t>
  </si>
  <si>
    <t>J. Comb. Optim.</t>
  </si>
  <si>
    <t>Journal of Combinatorial Optimization</t>
  </si>
  <si>
    <t>1382-6905</t>
  </si>
  <si>
    <t>J. Combin. Des.</t>
  </si>
  <si>
    <t>Journal of Combinatorial Designs</t>
  </si>
  <si>
    <t>1063-8539</t>
  </si>
  <si>
    <t>J. Combin. Math. Combin. Comput.</t>
  </si>
  <si>
    <t>Journal of Combinatorial Mathematics and Combinatorial Computing</t>
  </si>
  <si>
    <t>0835-3026</t>
  </si>
  <si>
    <t>J. Combin. Theory Ser. A</t>
  </si>
  <si>
    <t>Journal of Combinatorial Theory. Series A</t>
  </si>
  <si>
    <t>0097-3165</t>
  </si>
  <si>
    <t>J. Combin. Theory Ser. B</t>
  </si>
  <si>
    <t>Journal of Combinatorial Theory. Series B</t>
  </si>
  <si>
    <t>0095-8956</t>
  </si>
  <si>
    <t>J. Commut. Algebra</t>
  </si>
  <si>
    <t>Journal of Commutative Algebra</t>
  </si>
  <si>
    <t>Rocky Mountain Math. Consortium, Tempe, AZ.</t>
  </si>
  <si>
    <t>1939-0807</t>
  </si>
  <si>
    <t>J. Complex Netw.</t>
  </si>
  <si>
    <t>Journal of Complex Networks</t>
  </si>
  <si>
    <t>2051-1310</t>
  </si>
  <si>
    <t>J. Complexity</t>
  </si>
  <si>
    <t>Journal of Complexity</t>
  </si>
  <si>
    <t>0885-064X</t>
  </si>
  <si>
    <t>J. Comput. Appl. Math.</t>
  </si>
  <si>
    <t>Journal of Computational and Applied Mathematics</t>
  </si>
  <si>
    <t>0377-0427</t>
  </si>
  <si>
    <t>J. Comput. Biol.</t>
  </si>
  <si>
    <t>Journal of Computational Biology</t>
  </si>
  <si>
    <t>Liebert, New Rochelle, NY.</t>
  </si>
  <si>
    <t>1066-5277</t>
  </si>
  <si>
    <t>J. Comput. Dyn.</t>
  </si>
  <si>
    <t>Journal of Computational Dynamics</t>
  </si>
  <si>
    <t>2158-2491</t>
  </si>
  <si>
    <t>J. Comput. Geom.</t>
  </si>
  <si>
    <t>Journal of Computational Geometry</t>
  </si>
  <si>
    <t>Carleton Univ., Comput. Geom. Lab, Ottawa, ON.</t>
  </si>
  <si>
    <t>J. Comput. Graph. Statist.</t>
  </si>
  <si>
    <t>Journal of Computational and Graphical Statistics</t>
  </si>
  <si>
    <t>1061-8600</t>
  </si>
  <si>
    <t>J. Comput. Math.</t>
  </si>
  <si>
    <t>Journal of Computational Mathematics</t>
  </si>
  <si>
    <t>Chinese Acad. Sci.. Acad. Math. Syst. Sci., Beijing.</t>
  </si>
  <si>
    <t>0254-9409</t>
  </si>
  <si>
    <t>J. Comput. Neurosci.</t>
  </si>
  <si>
    <t>Journal of Computational Neuroscience</t>
  </si>
  <si>
    <t>0929-5313</t>
  </si>
  <si>
    <t>J. Comput. Phys.</t>
  </si>
  <si>
    <t>Journal of Computational Physics</t>
  </si>
  <si>
    <t>0021-9991</t>
  </si>
  <si>
    <t>J. Comput. Phys. X</t>
  </si>
  <si>
    <t>Journal of Computational Physics: X</t>
  </si>
  <si>
    <t>J. Comput. Sci.</t>
  </si>
  <si>
    <t>Journal of Computational Science</t>
  </si>
  <si>
    <t>1877-7503</t>
  </si>
  <si>
    <t>J. Comput. Sci. Appl. Math.</t>
  </si>
  <si>
    <t>Journal of Computer Science and Applied Mathematics</t>
  </si>
  <si>
    <t>Res. Publ., [place of publication not identified].</t>
  </si>
  <si>
    <t>J. Comput. Sci. Tech.</t>
  </si>
  <si>
    <t>Journal of Computer Science and Technology</t>
  </si>
  <si>
    <t>1000-9000</t>
  </si>
  <si>
    <t>J. Comput. Syst. Sci. Int.</t>
  </si>
  <si>
    <t>Journal of Computer and Systems Sciences International</t>
  </si>
  <si>
    <t>1064-2307</t>
  </si>
  <si>
    <t>J. Comput. System Sci.</t>
  </si>
  <si>
    <t>Journal of Computer and System Sciences</t>
  </si>
  <si>
    <t>0022-0000</t>
  </si>
  <si>
    <t>J. Comput. Theor. Transp.</t>
  </si>
  <si>
    <t>Journal of Computational and Theoretical Transport</t>
  </si>
  <si>
    <t>2332-4309</t>
  </si>
  <si>
    <t>J. Contemp. Math. Anal.</t>
  </si>
  <si>
    <t>Journal of Contemporary Mathematical Analysis</t>
  </si>
  <si>
    <t>1068-3623</t>
  </si>
  <si>
    <t>J. Control Decis.</t>
  </si>
  <si>
    <t>Journal of Control and Decision</t>
  </si>
  <si>
    <t>2330-7706</t>
  </si>
  <si>
    <t>J. Control Sci. Eng.</t>
  </si>
  <si>
    <t>Journal of Control Science and Engineering</t>
  </si>
  <si>
    <t>1687-5249</t>
  </si>
  <si>
    <t>J. Convex Anal.</t>
  </si>
  <si>
    <t>Journal of Convex Analysis</t>
  </si>
  <si>
    <t>Heldermann, Lemgo.</t>
  </si>
  <si>
    <t>0944-6532</t>
  </si>
  <si>
    <t>J. Cosmol. Astropart. Phys.</t>
  </si>
  <si>
    <t>Journal of Cosmology and Astroparticle Physics</t>
  </si>
  <si>
    <t>J. Cryptology</t>
  </si>
  <si>
    <t>Journal of Cryptology. The Journal of the International Association for Cryptologic Research</t>
  </si>
  <si>
    <t>0933-2790</t>
  </si>
  <si>
    <t>J. Dalian Univ. Technol.</t>
  </si>
  <si>
    <t>Journal of Dalian University of Technology. Dalian Ligon Daxue Xuebao</t>
  </si>
  <si>
    <t>J. Dalian Univ. Tech., Editor. Office, Dalian.</t>
  </si>
  <si>
    <t>1000-8608</t>
  </si>
  <si>
    <t>J. Difference Equ. Appl.</t>
  </si>
  <si>
    <t>Journal of Difference Equations and Applications</t>
  </si>
  <si>
    <t>1023-6198</t>
  </si>
  <si>
    <t>J. Differential Equations</t>
  </si>
  <si>
    <t>Journal of Differential Equations</t>
  </si>
  <si>
    <t>0022-0396</t>
  </si>
  <si>
    <t>J. Differential Geom.</t>
  </si>
  <si>
    <t>Journal of Differential Geometry</t>
  </si>
  <si>
    <t>Lehigh Univ., Bethlehem, PA.</t>
  </si>
  <si>
    <t>0022-040X</t>
  </si>
  <si>
    <t>J. Discrete Math. Sci. Cryptogr.</t>
  </si>
  <si>
    <t>Journal of Discrete Mathematical Sciences and Cryptography</t>
  </si>
  <si>
    <t>0972-0529</t>
  </si>
  <si>
    <t>J. Dyn. Control Syst.</t>
  </si>
  <si>
    <t>Journal of Dynamical and Control Systems</t>
  </si>
  <si>
    <t>1079-2724</t>
  </si>
  <si>
    <t>J. Dyn. Games</t>
  </si>
  <si>
    <t>Journal of Dynamics and Games</t>
  </si>
  <si>
    <t>2164-6066</t>
  </si>
  <si>
    <t>J. Dyn. Syst. Geom. Theor.</t>
  </si>
  <si>
    <t>Journal of Dynamical Systems and Geometric Theories</t>
  </si>
  <si>
    <t>1726-037X</t>
  </si>
  <si>
    <t>J. Dynam. Differential Equations</t>
  </si>
  <si>
    <t>Journal of Dynamics and Differential Equations</t>
  </si>
  <si>
    <t>1040-7294</t>
  </si>
  <si>
    <t>J. East China Norm. Univ. Natur. Sci. Ed.</t>
  </si>
  <si>
    <t>Journal of East China Normal University. Natural Science Edition. Huadong Shifan Daxue Xuebao. Ziran Kexue Ban</t>
  </si>
  <si>
    <t>J. East China Norm. Univ., Editor. Off., Shanghai.</t>
  </si>
  <si>
    <t>1000-5641</t>
  </si>
  <si>
    <t>J. Ec. polytech. Math.</t>
  </si>
  <si>
    <t>Journal de l'Ecole polytechnique. Mathematiques</t>
  </si>
  <si>
    <t>Universite Paris - Saclay, Ecole Polytechnique, Palaiseau.</t>
  </si>
  <si>
    <t>2429-7100</t>
  </si>
  <si>
    <t>J. Econom. Dynam. Control</t>
  </si>
  <si>
    <t>Journal of Economic Dynamics &amp; Control</t>
  </si>
  <si>
    <t>0165-1889</t>
  </si>
  <si>
    <t>J. Econom. Methods</t>
  </si>
  <si>
    <t>Journal of Econometric Methods</t>
  </si>
  <si>
    <t>2194-6345</t>
  </si>
  <si>
    <t>J. Econom. Theory</t>
  </si>
  <si>
    <t>Journal of Economic Theory</t>
  </si>
  <si>
    <t>0022-0531</t>
  </si>
  <si>
    <t>J. Econometrics</t>
  </si>
  <si>
    <t>Journal of Econometrics</t>
  </si>
  <si>
    <t>0304-4076</t>
  </si>
  <si>
    <t>J. Egyptian Math. Soc.</t>
  </si>
  <si>
    <t>Journal of the Egyptian Mathematical Society</t>
  </si>
  <si>
    <t>1110-256X</t>
  </si>
  <si>
    <t>J. Elasticity</t>
  </si>
  <si>
    <t>Journal of Elasticity. The Physical and Mathematical Science of Solids</t>
  </si>
  <si>
    <t>0374-3535</t>
  </si>
  <si>
    <t>J. Elliptic Parabol. Equ.</t>
  </si>
  <si>
    <t>Journal of Elliptic and Parabolic Equations</t>
  </si>
  <si>
    <t>2296-9020</t>
  </si>
  <si>
    <t>J. Engrg. Math.</t>
  </si>
  <si>
    <t>Journal of Engineering Mathematics</t>
  </si>
  <si>
    <t>0022-0833</t>
  </si>
  <si>
    <t>J. Eur. Math. Soc. (JEMS)</t>
  </si>
  <si>
    <t>Journal of the European Mathematical Society (JEMS)</t>
  </si>
  <si>
    <t>1435-9855</t>
  </si>
  <si>
    <t>J. Evol. Equ.</t>
  </si>
  <si>
    <t>Journal of Evolution Equations</t>
  </si>
  <si>
    <t>1424-3199</t>
  </si>
  <si>
    <t>J. Fixed Point Theory Appl.</t>
  </si>
  <si>
    <t>Journal of Fixed Point Theory and Applications</t>
  </si>
  <si>
    <t>1661-7738</t>
  </si>
  <si>
    <t>J. Fluid Mech.</t>
  </si>
  <si>
    <t>Journal of Fluid Mechanics</t>
  </si>
  <si>
    <t>0022-1120</t>
  </si>
  <si>
    <t>J. Forecast.</t>
  </si>
  <si>
    <t>Journal of Forecasting</t>
  </si>
  <si>
    <t>0277-6693</t>
  </si>
  <si>
    <t>J. Formaliz. Reason.</t>
  </si>
  <si>
    <t>Journal of Formalized Reasoning</t>
  </si>
  <si>
    <t>Univ. Bologna, CIB Centro Inter-Biblio., Bologna.</t>
  </si>
  <si>
    <t>J. Fourier Anal. Appl.</t>
  </si>
  <si>
    <t>The Journal of Fourier Analysis and Applications</t>
  </si>
  <si>
    <t>1069-5869</t>
  </si>
  <si>
    <t>J. Fract. Calc. Appl.</t>
  </si>
  <si>
    <t>Journal of Fractional Calculus and Applications</t>
  </si>
  <si>
    <t>2090-584X</t>
  </si>
  <si>
    <t>J. Fractal Geom.</t>
  </si>
  <si>
    <t>Journal of Fractal Geometry. Mathematics of Fractals and Related Topics</t>
  </si>
  <si>
    <t>2308-1309</t>
  </si>
  <si>
    <t>J. Franklin Inst.</t>
  </si>
  <si>
    <t>Journal of the Franklin Institute. Engineering and Applied Mathematics</t>
  </si>
  <si>
    <t>0016-0032</t>
  </si>
  <si>
    <t>J. Funct. Anal.</t>
  </si>
  <si>
    <t>Journal of Functional Analysis</t>
  </si>
  <si>
    <t>0022-1236</t>
  </si>
  <si>
    <t>J. Funct. Programming</t>
  </si>
  <si>
    <t>Journal of Functional Programming</t>
  </si>
  <si>
    <t>0956-7968</t>
  </si>
  <si>
    <t>J. Funct. Spaces</t>
  </si>
  <si>
    <t>Journal of Function Spaces</t>
  </si>
  <si>
    <t>2314-8896</t>
  </si>
  <si>
    <t>J. Fuzhou Univ. Nat. Sci. Ed.</t>
  </si>
  <si>
    <t>Journal of Fuzhou University. Natural Science Edition. Fuzhou Daxue Xuebao. Ziran Kexue Ban</t>
  </si>
  <si>
    <t>J. Fuzhou Univ., Editor. Dept., Fuzhou.</t>
  </si>
  <si>
    <t>1000-2243</t>
  </si>
  <si>
    <t>J. Geom.</t>
  </si>
  <si>
    <t>Journal of Geometry</t>
  </si>
  <si>
    <t>0047-2468</t>
  </si>
  <si>
    <t>J. Geom. Anal.</t>
  </si>
  <si>
    <t>Journal of Geometric Analysis</t>
  </si>
  <si>
    <t>1050-6926</t>
  </si>
  <si>
    <t>J. Geom. Graph.</t>
  </si>
  <si>
    <t>Journal for Geometry and Graphics</t>
  </si>
  <si>
    <t>1433-8157</t>
  </si>
  <si>
    <t>J. Geom. Mech.</t>
  </si>
  <si>
    <t>Journal of Geometric Mechanics</t>
  </si>
  <si>
    <t>1941-4889</t>
  </si>
  <si>
    <t>J. Geom. Phys.</t>
  </si>
  <si>
    <t>Journal of Geometry and Physics</t>
  </si>
  <si>
    <t>0393-0440</t>
  </si>
  <si>
    <t>J. Geom. Symmetry Phys.</t>
  </si>
  <si>
    <t>Journal of Geometry and Symmetry in Physics</t>
  </si>
  <si>
    <t>Bulgar. Acad. Sci., Inst. Biophys., Sofia.</t>
  </si>
  <si>
    <t>1312-5192</t>
  </si>
  <si>
    <t>J. Global Optim.</t>
  </si>
  <si>
    <t>Journal of Global Optimization. An International Journal Dealing with Theoretical and Computational Aspects of Seeking Global Optima and Their Applications in Science, Management and Engineering</t>
  </si>
  <si>
    <t>Springer, Secaucus, NJ.</t>
  </si>
  <si>
    <t>0925-5001</t>
  </si>
  <si>
    <t>J. Gokova Geom. Topol. GGT</t>
  </si>
  <si>
    <t>Journal of Gokova Geometry Topology. GGT</t>
  </si>
  <si>
    <t>J. Gokova Geom. Topol. GGT, [place of publication not identified].</t>
  </si>
  <si>
    <t>J. Graph Algorithms Appl.</t>
  </si>
  <si>
    <t>Journal of Graph Algorithms and Applications</t>
  </si>
  <si>
    <t>J. Graph. Algorithms Appl., Providence, RI.</t>
  </si>
  <si>
    <t>J. Graph Theory</t>
  </si>
  <si>
    <t>Journal of Graph Theory</t>
  </si>
  <si>
    <t>0364-9024</t>
  </si>
  <si>
    <t>J. Group Theory</t>
  </si>
  <si>
    <t>Journal of Group Theory</t>
  </si>
  <si>
    <t>1433-5883</t>
  </si>
  <si>
    <t>J. Groups Complex. Cryptol.</t>
  </si>
  <si>
    <t>Journal of Groups, Complexity, Cryptology</t>
  </si>
  <si>
    <t>Journal of Groups, Complexity, Cryptology, [place of publication not identified].</t>
  </si>
  <si>
    <t>1867-1144</t>
  </si>
  <si>
    <t>J. Hefei Univ. Technol. Nat. Sci.</t>
  </si>
  <si>
    <t>Journal of Hefei University of Technology. Natural Science. Hefei Gongye Daxue Xuebao. Ziran Kexue Ban</t>
  </si>
  <si>
    <t>Press Jl. HUT, Hefei.</t>
  </si>
  <si>
    <t>1003-5060</t>
  </si>
  <si>
    <t>J. High Energy Phys.</t>
  </si>
  <si>
    <t>Journal of High Energy Physics</t>
  </si>
  <si>
    <t>1126-6708</t>
  </si>
  <si>
    <t>J. Homotopy Relat. Struct.</t>
  </si>
  <si>
    <t>Journal of Homotopy and Related Structures</t>
  </si>
  <si>
    <t>2193-8407</t>
  </si>
  <si>
    <t>J. Huazhong Univ. Sci. Technol. Nat. Sci.</t>
  </si>
  <si>
    <t>Journal of Huazhong University of Science and Technology. Natural Science Edition. Huazhong Keji Daxue Xuebao. Ziran Kexue Ban</t>
  </si>
  <si>
    <t>J. Huazhong Univ. Sci. Tech. Editor. Board, Wuhan.</t>
  </si>
  <si>
    <t>1671-4512</t>
  </si>
  <si>
    <t>J. Humanist. Math.</t>
  </si>
  <si>
    <t>Journal of Humanistic Mathematics</t>
  </si>
  <si>
    <t>Claremont Cent. Math. Sci., Claremont, CA.</t>
  </si>
  <si>
    <t>J. Hyperbolic Differ. Equ.</t>
  </si>
  <si>
    <t>Journal of Hyperbolic Differential Equations</t>
  </si>
  <si>
    <t>0219-8916</t>
  </si>
  <si>
    <t>J. Ind. Manag. Optim.</t>
  </si>
  <si>
    <t>Journal of Industrial and Management Optimization</t>
  </si>
  <si>
    <t>1547-5816</t>
  </si>
  <si>
    <t>J. Indian Math. Soc. (N.S.)</t>
  </si>
  <si>
    <t>The Journal of the Indian Mathematical Society. New Series</t>
  </si>
  <si>
    <t>Indian Math. Soc., Vadodara.</t>
  </si>
  <si>
    <t>0019-5839</t>
  </si>
  <si>
    <t>J. Indian Statist. Assoc.</t>
  </si>
  <si>
    <t>Journal of the Indian Statistical Association</t>
  </si>
  <si>
    <t>Indian Statist. Assoc., Pune.</t>
  </si>
  <si>
    <t>0537-2585</t>
  </si>
  <si>
    <t>J. Indones. Math. Soc.</t>
  </si>
  <si>
    <t>Journal of the Indonesian Mathematical Society</t>
  </si>
  <si>
    <t>Indones. Math. Soc., Bandung.</t>
  </si>
  <si>
    <t>2086-8952</t>
  </si>
  <si>
    <t>J. Inequal. Appl.</t>
  </si>
  <si>
    <t>Journal of Inequalities and Applications</t>
  </si>
  <si>
    <t>J. Inequal. Spec. Funct.</t>
  </si>
  <si>
    <t>Journal of Inequalities and Special Functions</t>
  </si>
  <si>
    <t>J. Inf. Optim. Sci.</t>
  </si>
  <si>
    <t>Journal of Information and Optimization Sciences</t>
  </si>
  <si>
    <t>0252-2667</t>
  </si>
  <si>
    <t>J. Inn. Mong. Norm. Univ. Nat. Sci.</t>
  </si>
  <si>
    <t>Journal of Inner Mongolia Normal University. Nei Mongol Shifan Daxue Xuebao. Ziran Kexue. Hanwen Ban</t>
  </si>
  <si>
    <t>J. Inner Mongolia Normal Univ., Editor. Dept., Hohhot.</t>
  </si>
  <si>
    <t>1001-8735</t>
  </si>
  <si>
    <t>J. Inn. Mong. Univ. Nat. Sci.</t>
  </si>
  <si>
    <t>Journal of Inner Mongolia University. Natural Science Edition</t>
  </si>
  <si>
    <t>J. Inner Mongolia Univ., Ed. Dept., Hohhot.</t>
  </si>
  <si>
    <t>1000-1638</t>
  </si>
  <si>
    <t>J. Inst. Math. Jussieu</t>
  </si>
  <si>
    <t>Journal of the Institute of Mathematics of Jussieu. JIMJ. Journal de l'Institut de Mathematiques de Jussieu</t>
  </si>
  <si>
    <t>1474-7480</t>
  </si>
  <si>
    <t>J. Int. Acad. Phys. Sci.</t>
  </si>
  <si>
    <t>Journal of International Academy of Physical Sciences</t>
  </si>
  <si>
    <t>Int. Acad. Phys. Sci., Allahabad.</t>
  </si>
  <si>
    <t>J. Int. Math. Virtual Inst.</t>
  </si>
  <si>
    <t>Journal of International Mathematical Virtual Institute</t>
  </si>
  <si>
    <t>2303-4866</t>
  </si>
  <si>
    <t>J. Integer Seq.</t>
  </si>
  <si>
    <t>Journal of Integer Sequences</t>
  </si>
  <si>
    <t>J. Integer Seq., Waterloo, ON.</t>
  </si>
  <si>
    <t>J. Integrable Syst.</t>
  </si>
  <si>
    <t>Journal of Integrable Systems</t>
  </si>
  <si>
    <t>J. Integral Equations Appl.</t>
  </si>
  <si>
    <t>Journal of Integral Equations and Applications</t>
  </si>
  <si>
    <t>0897-3962</t>
  </si>
  <si>
    <t>J. Inverse Ill-Posed Probl.</t>
  </si>
  <si>
    <t>Journal of Inverse and Ill-Posed Problems</t>
  </si>
  <si>
    <t>0928-0219</t>
  </si>
  <si>
    <t>J. Iran. Stat. Soc. (JIRSS)</t>
  </si>
  <si>
    <t>Journal of the Iranian Statistical Society. (JIRSS)</t>
  </si>
  <si>
    <t>Iran. Stat. Soc., Tehran.</t>
  </si>
  <si>
    <t>1726-4057</t>
  </si>
  <si>
    <t>J. Jilin Univ. Sci.</t>
  </si>
  <si>
    <t>Journal of Jilin University. Science Edition. Jilin Daxue Xuebao. Lixue Ban</t>
  </si>
  <si>
    <t>Jilin Univ. J. Sci., Ed. Dep., Changchun.</t>
  </si>
  <si>
    <t>1671-5489</t>
  </si>
  <si>
    <t>J. Jpn. Stat. Soc. Jpn. Issue</t>
  </si>
  <si>
    <t>Journal of the Japan Statistical Society. Japanese Issue</t>
  </si>
  <si>
    <t>Japan Statist. Soc., Tokyo.</t>
  </si>
  <si>
    <t>0389-5602</t>
  </si>
  <si>
    <t>J. Knot Theory Ramifications</t>
  </si>
  <si>
    <t>Journal of Knot Theory and its Ramifications</t>
  </si>
  <si>
    <t>0218-2165</t>
  </si>
  <si>
    <t>J. Korean Math. Soc.</t>
  </si>
  <si>
    <t>Journal of the Korean Mathematical Society</t>
  </si>
  <si>
    <t>0304-9914</t>
  </si>
  <si>
    <t>J. Korean Soc. Ind. Appl. Math.</t>
  </si>
  <si>
    <t>Journal of the Korean Society for Industrial and Applied Mathematics</t>
  </si>
  <si>
    <t>Korean Society for Industrial and Applied Mathematics, Seoul.</t>
  </si>
  <si>
    <t>1226-9433</t>
  </si>
  <si>
    <t>J. Korean Soc. Math. Educ. Ser. B Pure Appl. Math.</t>
  </si>
  <si>
    <t>Journal of the Korean Society of Mathematical Education. Series B. The Pure and Applied Mathematics</t>
  </si>
  <si>
    <t>Korean Soc. Math. Educ., Seoul.</t>
  </si>
  <si>
    <t>1226-0657</t>
  </si>
  <si>
    <t>J. Korean Statist. Soc.</t>
  </si>
  <si>
    <t>Journal of the Korean Statistical Society</t>
  </si>
  <si>
    <t>1226-3192</t>
  </si>
  <si>
    <t>J. Lie Theory</t>
  </si>
  <si>
    <t>Journal of Lie Theory</t>
  </si>
  <si>
    <t>0949-5932</t>
  </si>
  <si>
    <t>J. Log. Algebr. Methods Program.</t>
  </si>
  <si>
    <t>Journal of Logical and Algebraic Methods in Programming</t>
  </si>
  <si>
    <t>2352-2208</t>
  </si>
  <si>
    <t>J. Log. Anal.</t>
  </si>
  <si>
    <t>Journal of Logic and Analysis</t>
  </si>
  <si>
    <t>J. Logic Anal., Honolulu, HI.</t>
  </si>
  <si>
    <t>J. Log. Lang. Inf.</t>
  </si>
  <si>
    <t>Journal of Logic, Language and Information</t>
  </si>
  <si>
    <t>0925-8531</t>
  </si>
  <si>
    <t>J. Logic Comput.</t>
  </si>
  <si>
    <t>Journal of Logic and Computation</t>
  </si>
  <si>
    <t>0955-792X</t>
  </si>
  <si>
    <t>J. Lond. Math. Soc. (2)</t>
  </si>
  <si>
    <t>Journal of the London Mathematical Society. Second Series</t>
  </si>
  <si>
    <t>0024-6107</t>
  </si>
  <si>
    <t>J. Mach. Learn. Res.</t>
  </si>
  <si>
    <t>Journal of Machine Learning Research (JMLR)</t>
  </si>
  <si>
    <t>J. Mach. Learn. Res., Cambridge, MA.</t>
  </si>
  <si>
    <t>1532-4435</t>
  </si>
  <si>
    <t>J. Math.</t>
  </si>
  <si>
    <t>Journal of Mathematics</t>
  </si>
  <si>
    <t>2314-4629</t>
  </si>
  <si>
    <t>J. Math. Anal.</t>
  </si>
  <si>
    <t>Journal of Mathematical Analysis</t>
  </si>
  <si>
    <t>J. Math. Anal. Appl.</t>
  </si>
  <si>
    <t>Journal of Mathematical Analysis and Applications</t>
  </si>
  <si>
    <t>0022-247X</t>
  </si>
  <si>
    <t>J. Math. Appl.</t>
  </si>
  <si>
    <t>Journal of Mathematics and Applications</t>
  </si>
  <si>
    <t>Publ. House Rzeszow Univ. Technol., Rzeszow.</t>
  </si>
  <si>
    <t>1733-6775</t>
  </si>
  <si>
    <t>J. Math. Arts</t>
  </si>
  <si>
    <t>Journal of Mathematics and the Arts</t>
  </si>
  <si>
    <t>1751-3472</t>
  </si>
  <si>
    <t>J. Math. Biol.</t>
  </si>
  <si>
    <t>Journal of Mathematical Biology</t>
  </si>
  <si>
    <t>0303-6812</t>
  </si>
  <si>
    <t>J. Math. Chem.</t>
  </si>
  <si>
    <t>Journal of Mathematical Chemistry</t>
  </si>
  <si>
    <t>0259-9791</t>
  </si>
  <si>
    <t>J. Math. Cryptol.</t>
  </si>
  <si>
    <t>Journal of Mathematical Cryptology</t>
  </si>
  <si>
    <t>1862-2976</t>
  </si>
  <si>
    <t>J. Math. Econom.</t>
  </si>
  <si>
    <t>Journal of Mathematical Economics</t>
  </si>
  <si>
    <t>0304-4068</t>
  </si>
  <si>
    <t>J. Math. Fluid Mech.</t>
  </si>
  <si>
    <t>Journal of Mathematical Fluid Mechanics</t>
  </si>
  <si>
    <t>1422-6928</t>
  </si>
  <si>
    <t>J. Math. Imaging Vision</t>
  </si>
  <si>
    <t>Journal of Mathematical Imaging and Vision</t>
  </si>
  <si>
    <t>0924-9907</t>
  </si>
  <si>
    <t>J. Math. Ind.</t>
  </si>
  <si>
    <t>Journal of Mathematics in Industry</t>
  </si>
  <si>
    <t>J. Math. Inequal.</t>
  </si>
  <si>
    <t>Journal of Mathematical Inequalities</t>
  </si>
  <si>
    <t>1846-579X</t>
  </si>
  <si>
    <t>J. Math. Log.</t>
  </si>
  <si>
    <t>Journal of Mathematical Logic</t>
  </si>
  <si>
    <t>0219-0613</t>
  </si>
  <si>
    <t>J. Math. Model.</t>
  </si>
  <si>
    <t>Journal of Mathematical Modeling</t>
  </si>
  <si>
    <t>2345-394X</t>
  </si>
  <si>
    <t>J. Math. Music</t>
  </si>
  <si>
    <t>Journal of Mathematics &amp; Music. Mathematical and Computational Approaches to Music Theory, Analysis, Composition and Performance</t>
  </si>
  <si>
    <t>1745-9737</t>
  </si>
  <si>
    <t>J. Math. Neurosci.</t>
  </si>
  <si>
    <t>Journal of Mathematical Neuroscience</t>
  </si>
  <si>
    <t>J. Math. Phys.</t>
  </si>
  <si>
    <t>Journal of Mathematical Physics</t>
  </si>
  <si>
    <t>0022-2488</t>
  </si>
  <si>
    <t>J. Math. Psych.</t>
  </si>
  <si>
    <t>Journal of Mathematical Psychology</t>
  </si>
  <si>
    <t>0022-2496</t>
  </si>
  <si>
    <t>J. Math. Pures Appl. (9)</t>
  </si>
  <si>
    <t>Journal de Mathematiques Pures et Appliquees. Neuvieme Serie</t>
  </si>
  <si>
    <t>0021-7824</t>
  </si>
  <si>
    <t>J. Math. Res. Appl.</t>
  </si>
  <si>
    <t>Journal of Mathematical Research with Applications</t>
  </si>
  <si>
    <t>J. Math. Res. Appl., Editor. Office, Dalian.</t>
  </si>
  <si>
    <t>2095-2651</t>
  </si>
  <si>
    <t>J. Math. Sci. (N.Y.)</t>
  </si>
  <si>
    <t>Journal of Mathematical Sciences (New York)</t>
  </si>
  <si>
    <t>1072-3374</t>
  </si>
  <si>
    <t>J. Math. Sci. Univ. Tokyo</t>
  </si>
  <si>
    <t>The University of Tokyo. Journal of Mathematical Sciences</t>
  </si>
  <si>
    <t>Univ. Tokyo, Tokyo.</t>
  </si>
  <si>
    <t>1340-5705</t>
  </si>
  <si>
    <t>J. Math. Soc. Japan</t>
  </si>
  <si>
    <t>Journal of the Mathematical Society of Japan</t>
  </si>
  <si>
    <t>0025-5645</t>
  </si>
  <si>
    <t>J. Math. Sociol.</t>
  </si>
  <si>
    <t>Journal of Mathematical Sociology</t>
  </si>
  <si>
    <t>Routledge, Taylor &amp; Francis, Inc., Philadelphia, PA.</t>
  </si>
  <si>
    <t>0022-250X</t>
  </si>
  <si>
    <t>J. Math. Study</t>
  </si>
  <si>
    <t>Journal of Mathematical Study. Shuxue Yanjiu</t>
  </si>
  <si>
    <t>1006-6837</t>
  </si>
  <si>
    <t>J. Math. Tokushima Univ.</t>
  </si>
  <si>
    <t>Journal of Mathematics. Tokushima University</t>
  </si>
  <si>
    <t>Tokushima Univ., Tokushima.</t>
  </si>
  <si>
    <t>1346-7387</t>
  </si>
  <si>
    <t>J. Mech. Mater. Struct.</t>
  </si>
  <si>
    <t>Journal of Mechanics of Materials and Structures</t>
  </si>
  <si>
    <t>1559-3959</t>
  </si>
  <si>
    <t>J. Mech. Phys. Solids</t>
  </si>
  <si>
    <t>Journal of the Mechanics and Physics of Solids</t>
  </si>
  <si>
    <t>0022-5096</t>
  </si>
  <si>
    <t>J. Membr. Comput.</t>
  </si>
  <si>
    <t>Journal of Membrane Computing</t>
  </si>
  <si>
    <t>2523-8906</t>
  </si>
  <si>
    <t>J. Mod. Dyn.</t>
  </si>
  <si>
    <t>Journal of Modern Dynamics</t>
  </si>
  <si>
    <t>1930-5311</t>
  </si>
  <si>
    <t>J. Mod. Methods Numer. Math.</t>
  </si>
  <si>
    <t>Journal of Modern Methods in Numerical Mathematics</t>
  </si>
  <si>
    <t>2090-8296</t>
  </si>
  <si>
    <t>J. Modern Opt.</t>
  </si>
  <si>
    <t>Journal of Modern Optics</t>
  </si>
  <si>
    <t>0950-0340</t>
  </si>
  <si>
    <t>J. Multiscale Model.</t>
  </si>
  <si>
    <t>Journal of Multiscale Modelling</t>
  </si>
  <si>
    <t>1756-9737</t>
  </si>
  <si>
    <t>J. Multivariate Anal.</t>
  </si>
  <si>
    <t>Journal of Multivariate Analysis</t>
  </si>
  <si>
    <t>0047-259X</t>
  </si>
  <si>
    <t>J. Nanjing Norm. Univ. Nat. Sci. Ed.</t>
  </si>
  <si>
    <t>Journal of Nanjing Normal University. Natural Science Edition. Nanjing Shida Xuebao. Ziran Kexue Ban</t>
  </si>
  <si>
    <t>J. Nanjing Norm. Univ., Editor. Dept., Nanjing.</t>
  </si>
  <si>
    <t>1001-4616</t>
  </si>
  <si>
    <t>J. Nanjing Univ. Nat. Sci.</t>
  </si>
  <si>
    <t>Journal of Nanjing University. Natural Sciences</t>
  </si>
  <si>
    <t>J. Nanjing Univ., Editor. Board, Nanjing.</t>
  </si>
  <si>
    <t>0469-5097</t>
  </si>
  <si>
    <t>J. Nat. Sci. Hunan Norm. Univ.</t>
  </si>
  <si>
    <t>Journal of Natural Science of Hunan Normal University. Hunan Shifan Daxue Ziran Kexue Xuebao</t>
  </si>
  <si>
    <t>J. Hunan Norm. Univ., Editor. Dept., Changsha.</t>
  </si>
  <si>
    <t>2096-5281</t>
  </si>
  <si>
    <t>J. Nat. Sci. Nanjing Norm. Univ.</t>
  </si>
  <si>
    <t>Journal of Natural Science. Nanjing Normal University</t>
  </si>
  <si>
    <t>J. Nigerian Math. Soc.</t>
  </si>
  <si>
    <t>Journal of the Nigerian Mathematical Society</t>
  </si>
  <si>
    <t>Nigerian Math. Soc., Nsukka.</t>
  </si>
  <si>
    <t>J. Non-Newton. Fluid Mech.</t>
  </si>
  <si>
    <t>Journal of Non-Newtonian Fluid Mechanics</t>
  </si>
  <si>
    <t>0377-0257</t>
  </si>
  <si>
    <t>J. Noncommut. Geom.</t>
  </si>
  <si>
    <t>Journal of Noncommutative Geometry</t>
  </si>
  <si>
    <t>1661-6952</t>
  </si>
  <si>
    <t>J. Nonlinear Anal. Optim.</t>
  </si>
  <si>
    <t>Journal of Nonlinear Analysis and Optimization. Theory and Applications</t>
  </si>
  <si>
    <t>Naresuan Univ., Phitsanulok.</t>
  </si>
  <si>
    <t>J. Nonlinear Convex Anal.</t>
  </si>
  <si>
    <t>Journal of Nonlinear and Convex Analysis. An International Journal</t>
  </si>
  <si>
    <t>1345-4773</t>
  </si>
  <si>
    <t>J. Nonlinear Evol. Equ. Appl.</t>
  </si>
  <si>
    <t>Journal of Nonlinear Evolution Equations and Applications</t>
  </si>
  <si>
    <t>J. Nonlinear Evol. Equ. Appl., Baltimore, MD.</t>
  </si>
  <si>
    <t>J. Nonlinear Math. Phys.</t>
  </si>
  <si>
    <t>Journal of Nonlinear Mathematical Physics</t>
  </si>
  <si>
    <t>Taylor &amp; Francis, Basingstoke.</t>
  </si>
  <si>
    <t>1402-9251</t>
  </si>
  <si>
    <t>J. Nonlinear Sci.</t>
  </si>
  <si>
    <t>Journal of Nonlinear Science</t>
  </si>
  <si>
    <t>0938-8974</t>
  </si>
  <si>
    <t>J. Nonlinear Sci. Appl.</t>
  </si>
  <si>
    <t>Journal of Nonlinear Sciences and Applications. JNSA</t>
  </si>
  <si>
    <t>Int. Sci. Res. Publ., Amol.</t>
  </si>
  <si>
    <t>2008-1898</t>
  </si>
  <si>
    <t>J. Nonlinear Syst. Appl.</t>
  </si>
  <si>
    <t>Journal of Nonlinear Systems and Applications</t>
  </si>
  <si>
    <t>1918-3704</t>
  </si>
  <si>
    <t>J. Nonparametr. Stat.</t>
  </si>
  <si>
    <t>Journal of Nonparametric Statistics</t>
  </si>
  <si>
    <t>1048-5252</t>
  </si>
  <si>
    <t>J. Northeast. Univ. Nat. Sci.</t>
  </si>
  <si>
    <t>Journal of Northeastern University. Natural Science. Dongbei Daxue Xuebao. Ziran Kexue Ban</t>
  </si>
  <si>
    <t>J. Northeastern Univ., Editor. Dept., Shenyang.</t>
  </si>
  <si>
    <t>1005-3026</t>
  </si>
  <si>
    <t>J. Northwest Univ. Nat. Sci.</t>
  </si>
  <si>
    <t>Journal of Northwest University. Natural Science Edition. Xibei Daxue Xuebao. Ziran Kexue Ban</t>
  </si>
  <si>
    <t>1000-274X</t>
  </si>
  <si>
    <t>J. Number Theory</t>
  </si>
  <si>
    <t>Journal of Number Theory</t>
  </si>
  <si>
    <t>0022-314X</t>
  </si>
  <si>
    <t>J. Numer. Anal. Approx. Theory</t>
  </si>
  <si>
    <t>Journal of Numerical Analysis and Approximation Theory</t>
  </si>
  <si>
    <t>Ed. Acad. Romane, Bucharest.</t>
  </si>
  <si>
    <t>2457-6794</t>
  </si>
  <si>
    <t>J. Numer. Math.</t>
  </si>
  <si>
    <t>Journal of Numerical Mathematics</t>
  </si>
  <si>
    <t>1570-2820</t>
  </si>
  <si>
    <t>J. Numer. Math. Stoch.</t>
  </si>
  <si>
    <t>Journal of Numerical Mathematics and Stochastics</t>
  </si>
  <si>
    <t>Euclidean Press, Beirut.</t>
  </si>
  <si>
    <t>J. Numer. Methods Comput. Appl.</t>
  </si>
  <si>
    <t>Journal on Numerical Methods and Computer Applications</t>
  </si>
  <si>
    <t>J. Numer. Methods Comput. Appl., Ed. Dept., Beijing.</t>
  </si>
  <si>
    <t>1000-3266</t>
  </si>
  <si>
    <t>J. Oper. Res. Soc. China</t>
  </si>
  <si>
    <t>Journal of the Operations Research Society of China</t>
  </si>
  <si>
    <t>2194-668X</t>
  </si>
  <si>
    <t>J. Oper. Res. Soc. Japan</t>
  </si>
  <si>
    <t>Journal of the Operations Research Society of Japan</t>
  </si>
  <si>
    <t>Oper. Res. Soc. Japan, Tokyo.</t>
  </si>
  <si>
    <t>0453-4514</t>
  </si>
  <si>
    <t>J. Operator Theory</t>
  </si>
  <si>
    <t>Journal of Operator Theory</t>
  </si>
  <si>
    <t>Theta Found., Bucharest.</t>
  </si>
  <si>
    <t>0379-4024</t>
  </si>
  <si>
    <t>J. Optim.</t>
  </si>
  <si>
    <t>Journal of Optimization</t>
  </si>
  <si>
    <t>2356-752X</t>
  </si>
  <si>
    <t>J. Optim. Theory Appl.</t>
  </si>
  <si>
    <t>Journal of Optimization Theory and Applications</t>
  </si>
  <si>
    <t>0022-3239</t>
  </si>
  <si>
    <t>J. Partial Differ. Equ.</t>
  </si>
  <si>
    <t>Journal of Partial Differential Equations</t>
  </si>
  <si>
    <t>1000-940X</t>
  </si>
  <si>
    <t>J. Philos. Logic</t>
  </si>
  <si>
    <t>Journal of Philosophical Logic</t>
  </si>
  <si>
    <t>0022-3611</t>
  </si>
  <si>
    <t>J. Phys. A</t>
  </si>
  <si>
    <t>Journal of Physics. A. Mathematical and Theoretical</t>
  </si>
  <si>
    <t>1751-8113</t>
  </si>
  <si>
    <t>J. Phys. Stud.</t>
  </si>
  <si>
    <t>Journal of Physical Studies. Zhurnal Fizichnykh Doslidzhen</t>
  </si>
  <si>
    <t>West Ukr. Phys. Soc., Lviv.</t>
  </si>
  <si>
    <t>1027-4642</t>
  </si>
  <si>
    <t>J. Prime Res. Math.</t>
  </si>
  <si>
    <t>Journal of Prime Research in Mathematics</t>
  </si>
  <si>
    <t>Abdus Salam School Math. Sci., Lahore.</t>
  </si>
  <si>
    <t>1817-2725</t>
  </si>
  <si>
    <t>J. Probab. Stat.</t>
  </si>
  <si>
    <t>Journal of Probability and Statistics</t>
  </si>
  <si>
    <t>1687-952X</t>
  </si>
  <si>
    <t>J. Pseudo-Differ. Oper. Appl.</t>
  </si>
  <si>
    <t>Journal of Pseudo-Differential Operators and Applications</t>
  </si>
  <si>
    <t>1662-9981</t>
  </si>
  <si>
    <t>J. Pure Appl. Algebra</t>
  </si>
  <si>
    <t>Journal of Pure and Applied Algebra</t>
  </si>
  <si>
    <t>0022-4049</t>
  </si>
  <si>
    <t>J. R. Stat. Soc. Ser. B. Stat. Methodol.</t>
  </si>
  <si>
    <t>Journal of the Royal Statistical Society. Series B. Statistical Methodology</t>
  </si>
  <si>
    <t>Roy. Statist. Soc., London.</t>
  </si>
  <si>
    <t>1369-7412</t>
  </si>
  <si>
    <t>J. R. Stat. Soc. Ser. C. Appl. Stat.</t>
  </si>
  <si>
    <t>Journal of the Royal Statistical Society. Series C. Applied Statistics</t>
  </si>
  <si>
    <t>0035-9254</t>
  </si>
  <si>
    <t>J. Rajasthan Acad. Phys. Sci.</t>
  </si>
  <si>
    <t>Journal of Rajasthan Academy of Physical Sciences</t>
  </si>
  <si>
    <t>Rajasthan Acad. Phys. Sci., Jaipur.</t>
  </si>
  <si>
    <t>0972-6306</t>
  </si>
  <si>
    <t>J. Ramanujan Math. Soc.</t>
  </si>
  <si>
    <t>Journal of the Ramanujan Mathematical Society</t>
  </si>
  <si>
    <t>Ramanujan Math. Soc., Mysore.</t>
  </si>
  <si>
    <t>0970-1249</t>
  </si>
  <si>
    <t>J. Reine Angew. Math.</t>
  </si>
  <si>
    <t>Journal fur die Reine und Angewandte Mathematik. [Crelle's Journal]</t>
  </si>
  <si>
    <t>0075-4102</t>
  </si>
  <si>
    <t>J. Roy. Statist. Soc. Ser. A</t>
  </si>
  <si>
    <t>Journal of the Royal Statistical Society. Series A. Statistics in Society</t>
  </si>
  <si>
    <t>0964-1998</t>
  </si>
  <si>
    <t>J. Satisf. Boolean Model. Comput.</t>
  </si>
  <si>
    <t>Journal on Satisfiability, Boolean Modeling and Computation</t>
  </si>
  <si>
    <t>J. Sched.</t>
  </si>
  <si>
    <t>Journal of Scheduling</t>
  </si>
  <si>
    <t>1094-6136</t>
  </si>
  <si>
    <t>J. Sci. Comput.</t>
  </si>
  <si>
    <t>Journal of Scientific Computing</t>
  </si>
  <si>
    <t>0885-7474</t>
  </si>
  <si>
    <t>J. Sci. Eng. Technol.</t>
  </si>
  <si>
    <t>Journal of Science, Engineering and Technology</t>
  </si>
  <si>
    <t>Kathmandu Univ., Dhulikhel.</t>
  </si>
  <si>
    <t>J. SFdS</t>
  </si>
  <si>
    <t>Journal de la SFdS. Journal de la Societe Francaise de Statistique</t>
  </si>
  <si>
    <t>Soc. Fr. Stat., Paris.</t>
  </si>
  <si>
    <t>J. Shandong Univ. Nat. Sci.</t>
  </si>
  <si>
    <t>Journal of Shandong University. Natural Science. Shandong Daxue Xuebao. Lixue Ban</t>
  </si>
  <si>
    <t>J. Shandong Univ., Editor. Board, Jinan.</t>
  </si>
  <si>
    <t>1671-9352</t>
  </si>
  <si>
    <t>J. Shanghai Jiaotong Univ. (Chin. Ed.)</t>
  </si>
  <si>
    <t>Journal of Shanghai Jiaotong University. Chinese Edition. Shanghai Jiaotong Daxue Xuebao</t>
  </si>
  <si>
    <t>Shanghai Jiaotong Univ. Press, Shanghai.</t>
  </si>
  <si>
    <t>1006-2467</t>
  </si>
  <si>
    <t>J. Shanghai Univ. Nat. Sci.</t>
  </si>
  <si>
    <t>Journal of Shanghai University. Natural Science Edition. Shanghai Daxue Xuebao. Ziran Kexue Ban</t>
  </si>
  <si>
    <t>J. Shanghai Univ., Ed. Board, Shanghai.</t>
  </si>
  <si>
    <t>1007-2861</t>
  </si>
  <si>
    <t>J. Singul.</t>
  </si>
  <si>
    <t>Journal of Singularities</t>
  </si>
  <si>
    <t>Worldw. Cent. Math., Cambridge, MA.</t>
  </si>
  <si>
    <t>J. Softw. Algebra Geom.</t>
  </si>
  <si>
    <t>Journal of Software for Algebra and Geometry</t>
  </si>
  <si>
    <t>J. Southeast Univ. (English Ed.)</t>
  </si>
  <si>
    <t>Journal of Southeast University. English Edition. Dongnan Daxue Xuebao. Yingwen Ban</t>
  </si>
  <si>
    <t>J. Southeast Univ., Editor. Dept., Nanjing.</t>
  </si>
  <si>
    <t>1003-7985</t>
  </si>
  <si>
    <t>J. Southeast Univ. Nat. Sci.</t>
  </si>
  <si>
    <t>Journal of Southeast University. Natural Science Edition. Dongnan Daxue Xuebao. Ziran Kexue Ban</t>
  </si>
  <si>
    <t>1001-0505</t>
  </si>
  <si>
    <t>J. Spectr. Theory</t>
  </si>
  <si>
    <t>Journal of Spectral Theory</t>
  </si>
  <si>
    <t>1664-039X</t>
  </si>
  <si>
    <t>J. Stat. Comput. Simul.</t>
  </si>
  <si>
    <t>Journal of Statistical Computation and Simulation</t>
  </si>
  <si>
    <t>0094-9655</t>
  </si>
  <si>
    <t>J. Stat. Mech. Theory Exp.</t>
  </si>
  <si>
    <t>Journal of Statistical Mechanics: Theory and Experiment</t>
  </si>
  <si>
    <t>J. Stat. Phys.</t>
  </si>
  <si>
    <t>Journal of Statistical Physics</t>
  </si>
  <si>
    <t>0022-4715</t>
  </si>
  <si>
    <t>J. Stat. Theory Pract.</t>
  </si>
  <si>
    <t>Journal of Statistical Theory and Practice</t>
  </si>
  <si>
    <t>1559-8608</t>
  </si>
  <si>
    <t>J. Statist. Plann. Inference</t>
  </si>
  <si>
    <t>Journal of Statistical Planning and Inference</t>
  </si>
  <si>
    <t>0378-3758</t>
  </si>
  <si>
    <t>J. Statist. Res.</t>
  </si>
  <si>
    <t>Journal of Statistical Research</t>
  </si>
  <si>
    <t>Univ. Dhaka, Dhaka.</t>
  </si>
  <si>
    <t>0256-422X</t>
  </si>
  <si>
    <t>J. Stoch. Anal.</t>
  </si>
  <si>
    <t>Journal of Stochastic Analysis. JOSA</t>
  </si>
  <si>
    <t>LSU Digital Commons, Baton Rouge, LA.</t>
  </si>
  <si>
    <t>J. Sun Yatsen Univ.</t>
  </si>
  <si>
    <t>J. Symb. Log.</t>
  </si>
  <si>
    <t>The Journal of Symbolic Logic</t>
  </si>
  <si>
    <t>0022-4812</t>
  </si>
  <si>
    <t>J. Symbolic Comput.</t>
  </si>
  <si>
    <t>Journal of Symbolic Computation</t>
  </si>
  <si>
    <t>0747-7171</t>
  </si>
  <si>
    <t>J. Symplectic Geom.</t>
  </si>
  <si>
    <t>The Journal of Symplectic Geometry</t>
  </si>
  <si>
    <t>1527-5256</t>
  </si>
  <si>
    <t>J. Syst. Sci. Complex.</t>
  </si>
  <si>
    <t>Journal of Systems Science &amp; Complexity</t>
  </si>
  <si>
    <t>Acad. Sinica, Inst. Syst. Sci., Beijing.</t>
  </si>
  <si>
    <t>1009-6124</t>
  </si>
  <si>
    <t>J. Systems Sci. Math. Sci.</t>
  </si>
  <si>
    <t>Journal of Systems Science and Mathematical Sciences. Xitong Kexue yu Shuxue</t>
  </si>
  <si>
    <t>1000-0577</t>
  </si>
  <si>
    <t>J. Tensor Soc.</t>
  </si>
  <si>
    <t>Journal of the Tensor Society</t>
  </si>
  <si>
    <t>Tensor Soc., Lucknow.</t>
  </si>
  <si>
    <t>0974-5428</t>
  </si>
  <si>
    <t>J. Theor. Comput. Acoust.</t>
  </si>
  <si>
    <t>Journal of Theoretical and Computational Acoustics</t>
  </si>
  <si>
    <t>2591-7285</t>
  </si>
  <si>
    <t>J. Theor. Nombres Bordeaux</t>
  </si>
  <si>
    <t>Journal de Theorie des Nombres de Bordeaux</t>
  </si>
  <si>
    <t>Univ. Bordeaux I, Talence.</t>
  </si>
  <si>
    <t>1246-7405</t>
  </si>
  <si>
    <t>J. Theoret. Appl. Mech.</t>
  </si>
  <si>
    <t>Journal of Theoretical and Applied Mechanics</t>
  </si>
  <si>
    <t>Bulgar. Acad. Sci., Natl. Comm. Theoret. Appl. Mech., Sofia.</t>
  </si>
  <si>
    <t>0861-6663</t>
  </si>
  <si>
    <t>J. Theoret. Biol.</t>
  </si>
  <si>
    <t>Journal of Theoretical Biology</t>
  </si>
  <si>
    <t>0022-5193</t>
  </si>
  <si>
    <t>J. Theoret. Probab.</t>
  </si>
  <si>
    <t>Journal of Theoretical Probability</t>
  </si>
  <si>
    <t>0894-9840</t>
  </si>
  <si>
    <t>J. Time Ser. Econom.</t>
  </si>
  <si>
    <t>Journal of Time Series Econometrics</t>
  </si>
  <si>
    <t>2194-6507</t>
  </si>
  <si>
    <t>J. Time Series Anal.</t>
  </si>
  <si>
    <t>Journal of Time Series Analysis</t>
  </si>
  <si>
    <t>0143-9782</t>
  </si>
  <si>
    <t>J. Topol.</t>
  </si>
  <si>
    <t>Journal of Topology</t>
  </si>
  <si>
    <t>1753-8416</t>
  </si>
  <si>
    <t>J. Topol. Anal.</t>
  </si>
  <si>
    <t>Journal of Topology and Analysis</t>
  </si>
  <si>
    <t>1793-5253</t>
  </si>
  <si>
    <t>J. Tsinghua Univ.</t>
  </si>
  <si>
    <t>Journal of Tsinghua University. Science and Technology. Qinghua Daxue Xuebao. Ziran Kexue Ban</t>
  </si>
  <si>
    <t>Tsinghua Univ. Press, Beijing.</t>
  </si>
  <si>
    <t>1000-0054</t>
  </si>
  <si>
    <t>J. Turbul.</t>
  </si>
  <si>
    <t>Journal of Turbulence</t>
  </si>
  <si>
    <t>J. Univ. Sci. Technol. China</t>
  </si>
  <si>
    <t>Journal of University of Science and Technology of China. Zhongguo Kexue Jishu Daxue Xuebao</t>
  </si>
  <si>
    <t>J. Univ. Sci. Tech. China, Ed. Board, Hefei.</t>
  </si>
  <si>
    <t>0253-2778</t>
  </si>
  <si>
    <t>J. Vib. Control</t>
  </si>
  <si>
    <t>Journal of Vibration and Control</t>
  </si>
  <si>
    <t>1077-5463</t>
  </si>
  <si>
    <t>J. Wuhan Univ. Natur. Sci. Ed.</t>
  </si>
  <si>
    <t>Journal of Wuhan University. Natural Science Edition. Wuhan Daxue Xuebao. Lixue Ban</t>
  </si>
  <si>
    <t>Wuhan Univ., Res. Dev. Office, Wuhan.</t>
  </si>
  <si>
    <t>1671-8836</t>
  </si>
  <si>
    <t>J. Xi'an Jiaotong Univ.</t>
  </si>
  <si>
    <t>J. Xiamen Univ. Natur. Sci.</t>
  </si>
  <si>
    <t>J. Yunnan Univ. Nat. Sci.</t>
  </si>
  <si>
    <t>Journal of Yunnan University. Natural Sciences. Yunnan Daxue Xuebao. Ziran Kexue Ban</t>
  </si>
  <si>
    <t>J. Yunnan Univ. Nat. Sci., Editor. Dep., Kunming.</t>
  </si>
  <si>
    <t>0258-7971</t>
  </si>
  <si>
    <t>J. Zhejiang Univ. Sci. Ed.</t>
  </si>
  <si>
    <t>Journal of Zhejiang University. Science Edition. Zhejiang Daxue Xuebao. Lixue Ban</t>
  </si>
  <si>
    <t>Zhejiang Univ. Press, Hangzhou.</t>
  </si>
  <si>
    <t>1008-9497</t>
  </si>
  <si>
    <t>J. Zhengzhou Univ. Nat. Sci. Ed.</t>
  </si>
  <si>
    <t>Journal of Zhengzhou University. Natural Science Edition. Zhengzhou Daxue Xuebao. Lixue Ban</t>
  </si>
  <si>
    <t>J. Zhengzhou Univ., Editor. Dept., Zhengzhou.</t>
  </si>
  <si>
    <t>1671-6841</t>
  </si>
  <si>
    <t>Jaen J. Approx.</t>
  </si>
  <si>
    <t>Jaen Journal on Approximation</t>
  </si>
  <si>
    <t>Univ. Jaen, Dep. Mat., Jaen.</t>
  </si>
  <si>
    <t>1889-3066</t>
  </si>
  <si>
    <t>Jahresber. Dtsch. Math.-Ver.</t>
  </si>
  <si>
    <t>Jahresbericht der Deutschen Mathematiker-Vereinigung</t>
  </si>
  <si>
    <t>0012-0456</t>
  </si>
  <si>
    <t>Jilin Daxue Xuebao Lixue Ban</t>
  </si>
  <si>
    <t>Jingji Shuxue</t>
  </si>
  <si>
    <t>Jisuan Fangfa Congshu</t>
  </si>
  <si>
    <t>Computational Methods Series</t>
  </si>
  <si>
    <t>Jisuan Shuxue</t>
  </si>
  <si>
    <t>JMLR Workshop Conf. Proc.</t>
  </si>
  <si>
    <t>JMLR: Workshop and Conference Proceedings</t>
  </si>
  <si>
    <t>1938-7228</t>
  </si>
  <si>
    <t>JNAIAM. J. Numer. Anal. Ind. Appl. Math.</t>
  </si>
  <si>
    <t>JNAIAM. Journal of Numerical Analysis, Industrial and Applied Mathematics</t>
  </si>
  <si>
    <t>Promacon, Athens.</t>
  </si>
  <si>
    <t>1790-8140</t>
  </si>
  <si>
    <t>Johns Hopkins Stud. Hist. Math.</t>
  </si>
  <si>
    <t>Johns Hopkins Studies in the History of Mathematics</t>
  </si>
  <si>
    <t>Jordan J. Math. Stat.</t>
  </si>
  <si>
    <t>Jordan Journal of Mathematics and Statistics</t>
  </si>
  <si>
    <t>Yarmouk Univ., Irbid.</t>
  </si>
  <si>
    <t>2075-7905</t>
  </si>
  <si>
    <t>Journ. Equ. Deriv. Partielles</t>
  </si>
  <si>
    <t>Journees Equations aux Derives Partielles</t>
  </si>
  <si>
    <t>Meetings of Partial Differential Equations</t>
  </si>
  <si>
    <t>GDR 2434 du CNRS, [Paris].</t>
  </si>
  <si>
    <t>Jpn. Econ. Rev.</t>
  </si>
  <si>
    <t>The Japanese Economic Review. The Journal of the Japanese Economic Association</t>
  </si>
  <si>
    <t>1352-4739</t>
  </si>
  <si>
    <t>Jpn. J. Ind. Appl. Math.</t>
  </si>
  <si>
    <t>Japan Journal of Industrial and Applied Mathematics</t>
  </si>
  <si>
    <t>0916-7005</t>
  </si>
  <si>
    <t>Jpn. J. Math.</t>
  </si>
  <si>
    <t>Japanese Journal of Mathematics</t>
  </si>
  <si>
    <t>Springer Japan, Tokyo.</t>
  </si>
  <si>
    <t>0289-2316</t>
  </si>
  <si>
    <t>Jpn. J. Stat. Data Sci.</t>
  </si>
  <si>
    <t>Japanese Journal of Statistics and Data Science</t>
  </si>
  <si>
    <t>2520-8756</t>
  </si>
  <si>
    <t>JSIAM Lett.</t>
  </si>
  <si>
    <t>JSIAM Letters</t>
  </si>
  <si>
    <t>Japan Soc. Indust. Appl. Math., Tokyo.</t>
  </si>
  <si>
    <t>1883-0609</t>
  </si>
  <si>
    <t>JSS Res. Ser. Stat.</t>
  </si>
  <si>
    <t>JSS Research Series in Statistics</t>
  </si>
  <si>
    <t>2364-0057</t>
  </si>
  <si>
    <t>Kairos</t>
  </si>
  <si>
    <t>Kairos. Journal of Philosophy &amp; Science</t>
  </si>
  <si>
    <t>Kalpa Publ. Comput.</t>
  </si>
  <si>
    <t>Kalpa Publications in Computing</t>
  </si>
  <si>
    <t>2515-1762</t>
  </si>
  <si>
    <t>Khayyam J. Math.</t>
  </si>
  <si>
    <t>Khayyam Journal of Mathematics</t>
  </si>
  <si>
    <t>Tusi Math. Res. Group (TMRG), Mashhad.</t>
  </si>
  <si>
    <t>Kibernet. Sistem. Anal.</t>
  </si>
  <si>
    <t>Natsionalnaya Akademiya Nauk Ukrainy. Institut Kibernetiki im. V. M. Glushkova. Kibernetika i Sistemnyi Analiz</t>
  </si>
  <si>
    <t>Nats. Akad. Nauk Ukr. Inst. Kibern. im. V. M. Glushkova, Kiev.</t>
  </si>
  <si>
    <t>1019-5262</t>
  </si>
  <si>
    <t>Kinet. Relat. Models</t>
  </si>
  <si>
    <t>Kinetic and Related Models</t>
  </si>
  <si>
    <t>1937-5093</t>
  </si>
  <si>
    <t>Klass. Texte Wiss.</t>
  </si>
  <si>
    <t>Klassische Texte der Wissenschaft</t>
  </si>
  <si>
    <t>Classical Texts of Science</t>
  </si>
  <si>
    <t>Springer Spektrum, [place of publication not identified].</t>
  </si>
  <si>
    <t>2522-865X</t>
  </si>
  <si>
    <t>Klostermann RoteReihe</t>
  </si>
  <si>
    <t>Klostermann Red Series</t>
  </si>
  <si>
    <t>Klostermann, Frankfurt am Main.</t>
  </si>
  <si>
    <t>1865-7095</t>
  </si>
  <si>
    <t>Kobe J. Math.</t>
  </si>
  <si>
    <t>Kobe Journal of Mathematics</t>
  </si>
  <si>
    <t>Kobe Univ., Kobe.</t>
  </si>
  <si>
    <t>0289-9051</t>
  </si>
  <si>
    <t>Kodai Math. J.</t>
  </si>
  <si>
    <t>Kodai Mathematical Journal</t>
  </si>
  <si>
    <t>Tokyo Inst. Tech., Tokyo.</t>
  </si>
  <si>
    <t>0386-5991</t>
  </si>
  <si>
    <t>Konuralp J. Math.</t>
  </si>
  <si>
    <t>Konuralp Journal of Mathematics</t>
  </si>
  <si>
    <t>Konuralp J. Math., Duzce.</t>
  </si>
  <si>
    <t>Korean J. Math.</t>
  </si>
  <si>
    <t>The Korean Journal of Mathematics</t>
  </si>
  <si>
    <t>Kangwon-Kyungki Mathematical Society, Chunchon.</t>
  </si>
  <si>
    <t>1976-8605</t>
  </si>
  <si>
    <t>Kragujevac J. Math.</t>
  </si>
  <si>
    <t>Kragujevac Journal of Mathematics</t>
  </si>
  <si>
    <t>Univ. Kragujevac, Kragujevac.</t>
  </si>
  <si>
    <t>1450-9628</t>
  </si>
  <si>
    <t>Kumamoto J. Math.</t>
  </si>
  <si>
    <t>Kumamoto Journal of Mathematics</t>
  </si>
  <si>
    <t>Kumamoto Univ., Kumamoto.</t>
  </si>
  <si>
    <t>Kuwait J. Sci.</t>
  </si>
  <si>
    <t>Kuwait Journal of Science</t>
  </si>
  <si>
    <t>Kuwait Univ., Khaldiya.</t>
  </si>
  <si>
    <t>2307-4108</t>
  </si>
  <si>
    <t>Kybernetika (Prague)</t>
  </si>
  <si>
    <t>Kybernetika</t>
  </si>
  <si>
    <t>Acad. Sci. Czech Repub., Prague.</t>
  </si>
  <si>
    <t>0023-5954</t>
  </si>
  <si>
    <t>Kyoto J. Math.</t>
  </si>
  <si>
    <t>Kyoto Journal of Mathematics</t>
  </si>
  <si>
    <t>2156-2261</t>
  </si>
  <si>
    <t>Kyungpook Math. J.</t>
  </si>
  <si>
    <t>Kyungpook Mathematical Journal</t>
  </si>
  <si>
    <t>Kyungpook Nat. Univ., Taegu.</t>
  </si>
  <si>
    <t>1225-6951</t>
  </si>
  <si>
    <t>Kyushu J. Math.</t>
  </si>
  <si>
    <t>Kyushu Journal of Mathematics</t>
  </si>
  <si>
    <t>Kyushu Univ., Fukuoka.</t>
  </si>
  <si>
    <t>1340-6116</t>
  </si>
  <si>
    <t>La Mat. per il 3+2</t>
  </si>
  <si>
    <t>La Matematica per il 3+2</t>
  </si>
  <si>
    <t>Springer, Milan.</t>
  </si>
  <si>
    <t>2038-5722</t>
  </si>
  <si>
    <t>Learn. Mater. Biosci.</t>
  </si>
  <si>
    <t>Learning Materials in Biosciences</t>
  </si>
  <si>
    <t>2509-6125</t>
  </si>
  <si>
    <t>Lect. Mat.</t>
  </si>
  <si>
    <t>Lecturas Matematicas</t>
  </si>
  <si>
    <t>Soc. Colombiana Mat., Bogota.</t>
  </si>
  <si>
    <t>0120-1980</t>
  </si>
  <si>
    <t>Lect. Notes Appl. Comput. Mech.</t>
  </si>
  <si>
    <t>Lecture Notes in Applied and Computational Mechanics</t>
  </si>
  <si>
    <t>1613-7736</t>
  </si>
  <si>
    <t>Lect. Notes Appl. Numer. Harmon. Anal.</t>
  </si>
  <si>
    <t>Lecture Notes in Applied and Numerical Harmonic Analysis</t>
  </si>
  <si>
    <t>Lect. Notes Bioeng.</t>
  </si>
  <si>
    <t>Lecture Notes in Bioengineering</t>
  </si>
  <si>
    <t>2195-271X</t>
  </si>
  <si>
    <t>Lect. Notes Comput. Sci. Eng.</t>
  </si>
  <si>
    <t>Lecture Notes in Computational Science and Engineering</t>
  </si>
  <si>
    <t>1439-7358</t>
  </si>
  <si>
    <t>Lect. Notes Comput. Vis. Biomech.</t>
  </si>
  <si>
    <t>Lecture Notes in Computational Vision and Biomechanics</t>
  </si>
  <si>
    <t>2212-9391</t>
  </si>
  <si>
    <t>Lect. Notes Control Inf. Sci.</t>
  </si>
  <si>
    <t>Lecture Notes in Control and Information Sciences</t>
  </si>
  <si>
    <t>0170-8643</t>
  </si>
  <si>
    <t>Lect. Notes Control Inf. Sci. Proc.</t>
  </si>
  <si>
    <t>Lecture Notes in Control and Information Sciences. Proceedings</t>
  </si>
  <si>
    <t>2522-5383</t>
  </si>
  <si>
    <t>Lect. Notes Earth Syst. Sci.</t>
  </si>
  <si>
    <t>Lecture Notes in Earth System Sciences</t>
  </si>
  <si>
    <t>2193-8571</t>
  </si>
  <si>
    <t>Lect. Notes Electr. Eng.</t>
  </si>
  <si>
    <t>Lecture Notes in Electrical Engineering</t>
  </si>
  <si>
    <t>1876-1100</t>
  </si>
  <si>
    <t>Lect. Notes Energy</t>
  </si>
  <si>
    <t>Lecture Notes in Energy</t>
  </si>
  <si>
    <t>2195-1284</t>
  </si>
  <si>
    <t>Lect. Notes Geosyst. Math. Comput.</t>
  </si>
  <si>
    <t>Lecture Notes in Geosystems Mathematics and Computing</t>
  </si>
  <si>
    <t>Lect. Notes in Bioinform.</t>
  </si>
  <si>
    <t>Lecture Notes in Bioinformatics</t>
  </si>
  <si>
    <t>Lect. Notes Inst. Comput. Sci. Soc. Inform. Telecommun. Eng.</t>
  </si>
  <si>
    <t>Lecture Notes of the Institute for Computer Sciences, Social Informatics and Telecommunications Engineering</t>
  </si>
  <si>
    <t>1867-8211</t>
  </si>
  <si>
    <t>Lect. Notes Intell. Transp. Infrastruct.</t>
  </si>
  <si>
    <t>Lecture Notes in Intelligent Transportation and Infrastructure</t>
  </si>
  <si>
    <t>2523-3440</t>
  </si>
  <si>
    <t>Lect. Notes Log.</t>
  </si>
  <si>
    <t>Lecture Notes in Logic</t>
  </si>
  <si>
    <t>Assoc. Symbol. Logic, Chicago, IL.</t>
  </si>
  <si>
    <t>Lect. Notes Logist.</t>
  </si>
  <si>
    <t>Lecture Notes in Logistics</t>
  </si>
  <si>
    <t>2194-8917</t>
  </si>
  <si>
    <t>Lect. Notes Math. Fluid Mech.</t>
  </si>
  <si>
    <t>Lecture Notes in Mathematical Fluid Mechanics</t>
  </si>
  <si>
    <t>2510-1374</t>
  </si>
  <si>
    <t>Lect. Notes Math. Model. Life Sci.</t>
  </si>
  <si>
    <t>Lecture Notes on Mathematical Modelling in the Life Sciences</t>
  </si>
  <si>
    <t>2193-4789</t>
  </si>
  <si>
    <t>Lect. Notes Mech. Eng.</t>
  </si>
  <si>
    <t>Lecture Notes in Mechanical Engineering</t>
  </si>
  <si>
    <t>2195-4356</t>
  </si>
  <si>
    <t>Lect. Notes Morphog.</t>
  </si>
  <si>
    <t>Lecture Notes in Morphogenesis</t>
  </si>
  <si>
    <t>2195-1934</t>
  </si>
  <si>
    <t>Lect. Notes Netw. Syst.</t>
  </si>
  <si>
    <t>Lecture Notes in Networks and Systems</t>
  </si>
  <si>
    <t>2367-3370</t>
  </si>
  <si>
    <t>Lect. Notes Nonlinear Anal.</t>
  </si>
  <si>
    <t>Lecture Notes in Nonlinear Analysis</t>
  </si>
  <si>
    <t>Juliusz Schauder Cent. Nonlinear Stud., Torun.</t>
  </si>
  <si>
    <t>2082-4335</t>
  </si>
  <si>
    <t>Lect. Notes Semin. Interdiscip. Mat.</t>
  </si>
  <si>
    <t>Lecture Notes of Seminario Interdisciplinare di Matematica</t>
  </si>
  <si>
    <t>Semin. Interdiscip. Mat. (S.I.M.), Potenza.</t>
  </si>
  <si>
    <t>2284-0206</t>
  </si>
  <si>
    <t>Lect. Notes Ser. Inst. Math. Sci. Natl. Univ. Singap.</t>
  </si>
  <si>
    <t>Lecture Notes Series. Institute for Mathematical Sciences. National University of Singapore</t>
  </si>
  <si>
    <t>1793-0758</t>
  </si>
  <si>
    <t>Lect. Notes Soc. Netw.</t>
  </si>
  <si>
    <t>Lecture Notes in Social Networks</t>
  </si>
  <si>
    <t>2190-5428</t>
  </si>
  <si>
    <t>Lect. Notes Stat.</t>
  </si>
  <si>
    <t>Lecture Notes in Statistics</t>
  </si>
  <si>
    <t>0930-0325</t>
  </si>
  <si>
    <t>Lect. Notes Stat. Proc.</t>
  </si>
  <si>
    <t>Lecture Notes in Statistics---Proceedings</t>
  </si>
  <si>
    <t>1869-7240</t>
  </si>
  <si>
    <t>Lect. Notes TICMI</t>
  </si>
  <si>
    <t>Lecture Notes of Tbilisi International Centre of Mathematics and Informatics</t>
  </si>
  <si>
    <t>1512-0511</t>
  </si>
  <si>
    <t>Lect. Notes Unione Mat. Ital.</t>
  </si>
  <si>
    <t>Lecture Notes of the Unione Matematica Italiana</t>
  </si>
  <si>
    <t>1862-9113</t>
  </si>
  <si>
    <t>Lect. Pure Appl. Math.</t>
  </si>
  <si>
    <t>Lectures in Pure and Applied Mathematics</t>
  </si>
  <si>
    <t>Potsdam University Press, Potsdam.</t>
  </si>
  <si>
    <t>2199-4951</t>
  </si>
  <si>
    <t>Lecture Notes in Artificial Intelligence</t>
  </si>
  <si>
    <t>Lecture Notes in Chem.</t>
  </si>
  <si>
    <t>Lecture Notes in Chemistry</t>
  </si>
  <si>
    <t>Lecture Notes in Comput. Sci.</t>
  </si>
  <si>
    <t>Lecture Notes in Computer Science</t>
  </si>
  <si>
    <t>0302-9743</t>
  </si>
  <si>
    <t>Lecture Notes in Econom. and Math. Systems</t>
  </si>
  <si>
    <t>Lecture Notes in Economics and Mathematical Systems</t>
  </si>
  <si>
    <t>0075-8442</t>
  </si>
  <si>
    <t>Lecture Notes in Math.</t>
  </si>
  <si>
    <t>Lecture Notes in Mathematics</t>
  </si>
  <si>
    <t>0075-8434</t>
  </si>
  <si>
    <t>Lecture Notes in Phys.</t>
  </si>
  <si>
    <t>Lecture Notes in Physics</t>
  </si>
  <si>
    <t>0075-8450</t>
  </si>
  <si>
    <t>Lektsionnye Kursy NOTs</t>
  </si>
  <si>
    <t>Lecture Notes of the Scientific-Educational Center</t>
  </si>
  <si>
    <t>2226-8782</t>
  </si>
  <si>
    <t>Lett. Biomath.</t>
  </si>
  <si>
    <t>Letters in Biomathematics</t>
  </si>
  <si>
    <t>Illinois State Univ., Intercoll. Biomath. Alliance, Normal, IL.</t>
  </si>
  <si>
    <t>Lett. Math. Phys.</t>
  </si>
  <si>
    <t>Letters in Mathematical Physics</t>
  </si>
  <si>
    <t>0377-9017</t>
  </si>
  <si>
    <t>Levy Matters</t>
  </si>
  <si>
    <t>2190-6637</t>
  </si>
  <si>
    <t>Lib. Engrg. Math.</t>
  </si>
  <si>
    <t>Library of Engineering Mathematics</t>
  </si>
  <si>
    <t>Lib. Math. (N.S.)</t>
  </si>
  <si>
    <t>Libertas Mathematica. New Series</t>
  </si>
  <si>
    <t>American Romanian Academy of Arts and Sciences Publication, Aveiro.</t>
  </si>
  <si>
    <t>0278-5307</t>
  </si>
  <si>
    <t>Lifetime Data Anal.</t>
  </si>
  <si>
    <t>Lifetime Data Analysis. An International Journal Devoted to Statistical Methods and Applications for Time-to-Event Data</t>
  </si>
  <si>
    <t>1380-7870</t>
  </si>
  <si>
    <t>Linear Algebra Appl.</t>
  </si>
  <si>
    <t>Linear Algebra and its Applications</t>
  </si>
  <si>
    <t>0024-3795</t>
  </si>
  <si>
    <t>Linear Multilinear Algebra</t>
  </si>
  <si>
    <t>Linear and Multilinear Algebra</t>
  </si>
  <si>
    <t>0308-1087</t>
  </si>
  <si>
    <t>Linear Nonlinear Anal.</t>
  </si>
  <si>
    <t>Linear and Nonlinear Analysis. An International Journal</t>
  </si>
  <si>
    <t>2188-8159</t>
  </si>
  <si>
    <t>Linear Oper. Linear Syst.</t>
  </si>
  <si>
    <t>Linear Operators and Linear Systems</t>
  </si>
  <si>
    <t>LIPIcs. Leibniz Int. Proc. Inform.</t>
  </si>
  <si>
    <t>LIPIcs. Leibniz International Proceedings in Informatics</t>
  </si>
  <si>
    <t>1868-8969</t>
  </si>
  <si>
    <t>LiTH-MAT-R</t>
  </si>
  <si>
    <t>Linkoping Univ., Linkoping.</t>
  </si>
  <si>
    <t>Lith. Math. J.</t>
  </si>
  <si>
    <t>Lithuanian Mathematical Journal</t>
  </si>
  <si>
    <t>0363-1672</t>
  </si>
  <si>
    <t>LLULL</t>
  </si>
  <si>
    <t>LLULL. Revista de la Sociedad Espanola de Historia de las Ciencias y de las Tecnicas</t>
  </si>
  <si>
    <t>Soc. Esp. Hist. Cienc. Tec., Zaragoza.</t>
  </si>
  <si>
    <t>0210-8615</t>
  </si>
  <si>
    <t>Lobachevskii J. Math.</t>
  </si>
  <si>
    <t>Lobachevskii Journal of Mathematics</t>
  </si>
  <si>
    <t>MAIK ``Nauka/Interperiodika'', Moscow.</t>
  </si>
  <si>
    <t>1995-0802</t>
  </si>
  <si>
    <t>Log. Anal. (N.S.)</t>
  </si>
  <si>
    <t>Logique et Analyse. Nouvelle Serie</t>
  </si>
  <si>
    <t>Centre Nat. Belge Recherches de Logique, Brussels.</t>
  </si>
  <si>
    <t>0024-5836</t>
  </si>
  <si>
    <t>Log. Argum.</t>
  </si>
  <si>
    <t>Logic and Argumentation</t>
  </si>
  <si>
    <t>Log. Argum. Reason</t>
  </si>
  <si>
    <t>Logic, Argumentation &amp; Reasoning</t>
  </si>
  <si>
    <t>2214-9120</t>
  </si>
  <si>
    <t>Log. Asia Stud. Log. Libr.</t>
  </si>
  <si>
    <t>Logic in Asia: Studia Logica Library</t>
  </si>
  <si>
    <t>2364-4613</t>
  </si>
  <si>
    <t>Log. Epistemol. Unity Sci.</t>
  </si>
  <si>
    <t>Logic, Epistemology, and the Unity of Science</t>
  </si>
  <si>
    <t>2214-9775</t>
  </si>
  <si>
    <t>Log. Issled.</t>
  </si>
  <si>
    <t>Logicheskie Issledovaniya. Logical Investigations</t>
  </si>
  <si>
    <t>Ross. Akad. Nauk, Inst. Filos., Moscow.</t>
  </si>
  <si>
    <t>2074-1472</t>
  </si>
  <si>
    <t>Log. J. IGPL</t>
  </si>
  <si>
    <t>Logic Journal of the IGPL. Interest Group in Pure and Applied Logics</t>
  </si>
  <si>
    <t>1367-0751</t>
  </si>
  <si>
    <t>Log. Log. Philos.</t>
  </si>
  <si>
    <t>Logic and Logical Philosophy</t>
  </si>
  <si>
    <t>N. Copernicus Univ. Sci. Publ. House, Torun.</t>
  </si>
  <si>
    <t>1425-3305</t>
  </si>
  <si>
    <t>Log. Methods Comput. Sci.</t>
  </si>
  <si>
    <t>Logical Methods in Computer Science</t>
  </si>
  <si>
    <t>Log. Methods Comput. Sci., Braunschweig.</t>
  </si>
  <si>
    <t>Log. PhDs</t>
  </si>
  <si>
    <t>Logic PhDs</t>
  </si>
  <si>
    <t>Log. Univers.</t>
  </si>
  <si>
    <t>Logica Universalis</t>
  </si>
  <si>
    <t>1661-8297</t>
  </si>
  <si>
    <t>Lond. Math. Soc. Newsl.</t>
  </si>
  <si>
    <t>London Mathematical Society. Newsletter</t>
  </si>
  <si>
    <t>2516-3841</t>
  </si>
  <si>
    <t>London Math. Soc. Lecture Note Ser.</t>
  </si>
  <si>
    <t>London Mathematical Society Lecture Note Series</t>
  </si>
  <si>
    <t>London Math. Soc. Stud. Texts</t>
  </si>
  <si>
    <t>London Mathematical Society Student Texts</t>
  </si>
  <si>
    <t>LTCC Adv. Math. Ser.</t>
  </si>
  <si>
    <t>LTCC Advanced Mathematics Series</t>
  </si>
  <si>
    <t>MAA Spectrum</t>
  </si>
  <si>
    <t>MAA Textb.</t>
  </si>
  <si>
    <t>MAA Textbooks</t>
  </si>
  <si>
    <t>Mach. Learn.</t>
  </si>
  <si>
    <t>Machine Learning</t>
  </si>
  <si>
    <t>0885-6125</t>
  </si>
  <si>
    <t>Malaya J. Mat.</t>
  </si>
  <si>
    <t>Malaya Journal of Matematik</t>
  </si>
  <si>
    <t>Univ. Press, Coimbatore.</t>
  </si>
  <si>
    <t>2319-3786</t>
  </si>
  <si>
    <t>Malays. J. Math. Sci.</t>
  </si>
  <si>
    <t>Malaysian Journal of Mathematical Sciences</t>
  </si>
  <si>
    <t>Univ. Putra Malays., Inst. Math. Res., Serdang.</t>
  </si>
  <si>
    <t>1823-8343</t>
  </si>
  <si>
    <t>Manag. Ind. Eng</t>
  </si>
  <si>
    <t>Management and Industrial Engineering</t>
  </si>
  <si>
    <t>2265-0532</t>
  </si>
  <si>
    <t>Manuscripta Math.</t>
  </si>
  <si>
    <t>Manuscripta Mathematica</t>
  </si>
  <si>
    <t>0025-2611</t>
  </si>
  <si>
    <t>Mario Boella Ser. Electromagn. Inf. Commun.</t>
  </si>
  <si>
    <t>Mario Boella Series on Electromagnetism in Information and Communication</t>
  </si>
  <si>
    <t>Markov Process. Related Fields</t>
  </si>
  <si>
    <t>Markov Processes and Related Fields</t>
  </si>
  <si>
    <t>Polymat, Moscow.</t>
  </si>
  <si>
    <t>1024-2953</t>
  </si>
  <si>
    <t>Mastering Math. Finance</t>
  </si>
  <si>
    <t>Mastering Mathematical Finance</t>
  </si>
  <si>
    <t>MAT Ser. A Conf. Semin. Trab. Mat.</t>
  </si>
  <si>
    <t>MAT. Serie A: Conferencias, Seminarios y Trabajos de Matematica</t>
  </si>
  <si>
    <t>MAT. Series A: Mathematical Conferences, Seminars and Papers</t>
  </si>
  <si>
    <t>Univ. Austral, Rosario.</t>
  </si>
  <si>
    <t>1515-4904</t>
  </si>
  <si>
    <t>Mat. Bilten</t>
  </si>
  <si>
    <t>Matematichki Bilten. Bulletin Mathematique de la Societe des Mathematiciens de la Republique de Macedoine</t>
  </si>
  <si>
    <t>Union of Mathematicians of Macedonia, Skopje.</t>
  </si>
  <si>
    <t>0351-336X</t>
  </si>
  <si>
    <t>Mat. Complement.</t>
  </si>
  <si>
    <t>Matematiche Complementari</t>
  </si>
  <si>
    <t>Mat. Contemp.</t>
  </si>
  <si>
    <t>Matematica Contemporanea</t>
  </si>
  <si>
    <t>0103-9059</t>
  </si>
  <si>
    <t>Mat. Cult. Soc. Riv. Unione Mat. Ital. (I)</t>
  </si>
  <si>
    <t>Matematica, Cultura e Societa. Rivista dell'Unione Matematica Italiana. Serie I</t>
  </si>
  <si>
    <t>Unione Mat. Ital., Bologna.</t>
  </si>
  <si>
    <t>2499-751X</t>
  </si>
  <si>
    <t>Mat. Fiz. Kompyut. Model.</t>
  </si>
  <si>
    <t>Matematicheskaya Fizika i Kompyuternoe Modelirovanie. Mathematical Physics and Computer Simulation</t>
  </si>
  <si>
    <t>Izd. Volgogr. Gos. Univ., Volgograd.</t>
  </si>
  <si>
    <t>2587-6325</t>
  </si>
  <si>
    <t>Mat. Lapok (N.S.)</t>
  </si>
  <si>
    <t>Matematikai Lapok. New Series</t>
  </si>
  <si>
    <t>0025-519X</t>
  </si>
  <si>
    <t>Mat. Model.</t>
  </si>
  <si>
    <t>Rossiiskaya Akademiya Nauk. Matematicheskoe Modelirovanie</t>
  </si>
  <si>
    <t>0234-0879</t>
  </si>
  <si>
    <t>Mat. Sb.</t>
  </si>
  <si>
    <t>Matematicheskii Sbornik</t>
  </si>
  <si>
    <t>0368-8666</t>
  </si>
  <si>
    <t>Mat. Stud.</t>
  </si>
  <si>
    <t>Matematichni Studii. Pratsi Lvivskogo Matematichnogo Tovaristva</t>
  </si>
  <si>
    <t>VNTL Publ., Lviv.</t>
  </si>
  <si>
    <t>1027-4634</t>
  </si>
  <si>
    <t>Mat. Teor. Igr Prilozh.</t>
  </si>
  <si>
    <t>Matematicheskaya Teoriya Igr i ee Prilozheniya</t>
  </si>
  <si>
    <t>Ross. Akad. Nauk, Karel. Nauchn. Tsentra, Inst. Prikl. Mat. Issled., Petrozavodsk.</t>
  </si>
  <si>
    <t>2074-9872</t>
  </si>
  <si>
    <t>Mat. Tr.</t>
  </si>
  <si>
    <t>Matematicheskie Trudy</t>
  </si>
  <si>
    <t>1560-750X</t>
  </si>
  <si>
    <t>Mat. Vesnik</t>
  </si>
  <si>
    <t>Matematichki Vesnik</t>
  </si>
  <si>
    <t>Drustvo Mat. Srbije, Belgrade.</t>
  </si>
  <si>
    <t>0025-5165</t>
  </si>
  <si>
    <t>Mat. Vopr. Kriptografii</t>
  </si>
  <si>
    <t>Matematicheskie Voprosy Kriptografii. Mathematical Aspects of Cryptography</t>
  </si>
  <si>
    <t>2220-2617</t>
  </si>
  <si>
    <t>Mat. Zametki</t>
  </si>
  <si>
    <t>Matematicheskie Zametki</t>
  </si>
  <si>
    <t>0025-567X</t>
  </si>
  <si>
    <t>Matapli</t>
  </si>
  <si>
    <t>Soc. Math. Appl. Indust., Paris.</t>
  </si>
  <si>
    <t>0762-5707</t>
  </si>
  <si>
    <t>MATCH Commun. Math. Comput. Chem.</t>
  </si>
  <si>
    <t>MATCH. Communications in Mathematical and in Computer Chemistry</t>
  </si>
  <si>
    <t>0340-6253</t>
  </si>
  <si>
    <t>Matematiche (Catania)</t>
  </si>
  <si>
    <t>Le Matematiche</t>
  </si>
  <si>
    <t>Dip. Inform. Mat. Univ. Catania, Catania.</t>
  </si>
  <si>
    <t>0373-3505</t>
  </si>
  <si>
    <t>Matematika (Johor)</t>
  </si>
  <si>
    <t>Matematika. Malaysian Journal of Industrial and Applied Mathematics</t>
  </si>
  <si>
    <t>Universiti Teknologi Malaysia, Skudai.</t>
  </si>
  <si>
    <t>0127-8274</t>
  </si>
  <si>
    <t>Mater. Form. Mach. Tribol.</t>
  </si>
  <si>
    <t>Materials Forming, Machining and Tribology</t>
  </si>
  <si>
    <t>2195-0911</t>
  </si>
  <si>
    <t>Mater. Sci. Ser.</t>
  </si>
  <si>
    <t>Materials Science Series</t>
  </si>
  <si>
    <t>Math Horiz.</t>
  </si>
  <si>
    <t>Math Horizons</t>
  </si>
  <si>
    <t>1072-4117</t>
  </si>
  <si>
    <t>Math. Anal. Appl.</t>
  </si>
  <si>
    <t>Mathematical Analysis and Its Applications</t>
  </si>
  <si>
    <t>Academic Press, London.</t>
  </si>
  <si>
    <t>Math. Anal. Tech. Appl. Eng.</t>
  </si>
  <si>
    <t>Mathematical and Analytical Techniques with Applications to Engineering</t>
  </si>
  <si>
    <t>1559-7458</t>
  </si>
  <si>
    <t>Math. Ann.</t>
  </si>
  <si>
    <t>Mathematische Annalen</t>
  </si>
  <si>
    <t>0025-5831</t>
  </si>
  <si>
    <t>Math. Appl. (Berlin)</t>
  </si>
  <si>
    <t>Mathematiques &amp; Applications (Berlin)</t>
  </si>
  <si>
    <t>Mathematics &amp; Applications</t>
  </si>
  <si>
    <t>1154-483X</t>
  </si>
  <si>
    <t>Math. Appl. (Brno)</t>
  </si>
  <si>
    <t>Mathematics for Applications</t>
  </si>
  <si>
    <t>Brno Univ. Tech., Brno.</t>
  </si>
  <si>
    <t>1805-3610</t>
  </si>
  <si>
    <t>Math. Appl. Model. Engin. Soc. Sci.</t>
  </si>
  <si>
    <t>Mathematics and Its Applications: Modelling, Engineering, and Social Sciences</t>
  </si>
  <si>
    <t>Math. Appl. (Warsaw)</t>
  </si>
  <si>
    <t>Mathematica Applicanda. Matematyka Stosowana</t>
  </si>
  <si>
    <t>1730-2668</t>
  </si>
  <si>
    <t>Math. Appl. (Wuhan)</t>
  </si>
  <si>
    <t>Mathematica Applicata. Yingyong Shuxue</t>
  </si>
  <si>
    <t>Math. Appl. Editor. Dept., Wuhan.</t>
  </si>
  <si>
    <t>1001-9847</t>
  </si>
  <si>
    <t>Math. Biosci.</t>
  </si>
  <si>
    <t>Mathematical Biosciences</t>
  </si>
  <si>
    <t>0025-5564</t>
  </si>
  <si>
    <t>Math. Biosci. Eng.</t>
  </si>
  <si>
    <t>Mathematical Biosciences and Engineering. MBE</t>
  </si>
  <si>
    <t>1547-1063</t>
  </si>
  <si>
    <t>Math. Biosci. Subser.</t>
  </si>
  <si>
    <t>Mathematical Biosciences Subseries</t>
  </si>
  <si>
    <t>Math. Bohem.</t>
  </si>
  <si>
    <t>Academy of Sciences of the Czech Republic. Mathematical Institute. Mathematica Bohemica</t>
  </si>
  <si>
    <t>0862-7959</t>
  </si>
  <si>
    <t>Math. Built Environ.</t>
  </si>
  <si>
    <t>Mathematics and the Built Environment</t>
  </si>
  <si>
    <t>2512-157X</t>
  </si>
  <si>
    <t>Math. Clim. Weather Forecast.</t>
  </si>
  <si>
    <t>Mathematics of Climate and Weather Forecasting</t>
  </si>
  <si>
    <t>Math. Commun.</t>
  </si>
  <si>
    <t>Mathematical Communications</t>
  </si>
  <si>
    <t>Univ. Osijek, Dept. Math., Croatian Math. Soc.--Div. Osijek, Osijek.</t>
  </si>
  <si>
    <t>1331-0623</t>
  </si>
  <si>
    <t>Math. Comp.</t>
  </si>
  <si>
    <t>Mathematics of Computation</t>
  </si>
  <si>
    <t>0025-5718</t>
  </si>
  <si>
    <t>Math. Comput. Appl.</t>
  </si>
  <si>
    <t>Mathematical &amp; Computational Applications</t>
  </si>
  <si>
    <t>1300-686X</t>
  </si>
  <si>
    <t>Math. Comput. Biol. Numer. Anal.</t>
  </si>
  <si>
    <t>Mathematical and Computational Biology and Numerical Analysis</t>
  </si>
  <si>
    <t>Math. Comput. Model. Dyn. Syst.</t>
  </si>
  <si>
    <t>Mathematical and Computer Modelling of Dynamical Systems. Methods, Tools and Applications in Engineering and Related Sciences</t>
  </si>
  <si>
    <t>1387-3954</t>
  </si>
  <si>
    <t>Math. Comput. Sci.</t>
  </si>
  <si>
    <t>Mathematics in Computer Science</t>
  </si>
  <si>
    <t>1661-8270</t>
  </si>
  <si>
    <t>Math. Comput. Simulation</t>
  </si>
  <si>
    <t>Mathematics and Computers in Simulation</t>
  </si>
  <si>
    <t>0378-4754</t>
  </si>
  <si>
    <t>Math. Control Relat. Fields</t>
  </si>
  <si>
    <t>Mathematical Control and Related Fields</t>
  </si>
  <si>
    <t>2156-8472</t>
  </si>
  <si>
    <t>Math. Control Signals Systems</t>
  </si>
  <si>
    <t>Mathematics of Control, Signals, and Systems</t>
  </si>
  <si>
    <t>Springer, Godalming.</t>
  </si>
  <si>
    <t>0932-4194</t>
  </si>
  <si>
    <t>Math. Cult. Arts</t>
  </si>
  <si>
    <t>Mathematics, Culture, and the Arts</t>
  </si>
  <si>
    <t>2520-8578</t>
  </si>
  <si>
    <t>Math. Eng.</t>
  </si>
  <si>
    <t>Mathematical Engineering</t>
  </si>
  <si>
    <t>2192-4732</t>
  </si>
  <si>
    <t>Mathematics in Engineering</t>
  </si>
  <si>
    <t>Math. Financ. Econ.</t>
  </si>
  <si>
    <t>Mathematics and Financial Economics</t>
  </si>
  <si>
    <t>1862-9679</t>
  </si>
  <si>
    <t>Math. Finance</t>
  </si>
  <si>
    <t>Mathematical Finance. An International Journal of Mathematics, Statistics and Financial Economics</t>
  </si>
  <si>
    <t>0960-1627</t>
  </si>
  <si>
    <t>Math. Forum</t>
  </si>
  <si>
    <t>Mathematical Forum</t>
  </si>
  <si>
    <t>Dibrugarh Univ., Dibrugarh.</t>
  </si>
  <si>
    <t>0972-9852</t>
  </si>
  <si>
    <t>Math. Gaz.</t>
  </si>
  <si>
    <t>The Mathematical Gazette</t>
  </si>
  <si>
    <t>Math. Assoc., Leicester.</t>
  </si>
  <si>
    <t>0025-5572</t>
  </si>
  <si>
    <t>Math. Geosci.</t>
  </si>
  <si>
    <t>Mathematical Geosciences</t>
  </si>
  <si>
    <t>1874-8961</t>
  </si>
  <si>
    <t>Math. Ind.</t>
  </si>
  <si>
    <t>Mathematics in Industry</t>
  </si>
  <si>
    <t>1612-3956</t>
  </si>
  <si>
    <t>Math. Ind. (Phila.)</t>
  </si>
  <si>
    <t>Mathematics in Industry (Philadelphia)</t>
  </si>
  <si>
    <t>Math. Ind. (Tokyo)</t>
  </si>
  <si>
    <t>Mathematics for Industry (Tokyo)</t>
  </si>
  <si>
    <t>2198-350X</t>
  </si>
  <si>
    <t>Math. Inequal. Appl.</t>
  </si>
  <si>
    <t>Mathematical Inequalities &amp; Applications</t>
  </si>
  <si>
    <t>1331-4343</t>
  </si>
  <si>
    <t>Math. Inform. Sci. Rep. Ser. B</t>
  </si>
  <si>
    <t>Mathematical and Information Sciences Report. Series B</t>
  </si>
  <si>
    <t>Massey Univ., Palmerston North.</t>
  </si>
  <si>
    <t>1171-7637</t>
  </si>
  <si>
    <t>Math. Intelligencer</t>
  </si>
  <si>
    <t>The Mathematical Intelligencer</t>
  </si>
  <si>
    <t>0343-6993</t>
  </si>
  <si>
    <t>Math. J. Ibaraki Univ.</t>
  </si>
  <si>
    <t>Mathematical Journal of Ibaraki University</t>
  </si>
  <si>
    <t>Ibaraki Univ., Mito.</t>
  </si>
  <si>
    <t>1343-3636</t>
  </si>
  <si>
    <t>Math. J. Okayama Univ.</t>
  </si>
  <si>
    <t>Mathematical Journal of Okayama University</t>
  </si>
  <si>
    <t>Okayama Univ., Dept. Math., Fac. Sci., Okayama.</t>
  </si>
  <si>
    <t>0030-1566</t>
  </si>
  <si>
    <t>Math. Kontext</t>
  </si>
  <si>
    <t>Mathematik im Kontext</t>
  </si>
  <si>
    <t>Mathematics in Context</t>
  </si>
  <si>
    <t>2191-074X</t>
  </si>
  <si>
    <t>Math. Lect. Peking Univ.</t>
  </si>
  <si>
    <t>Mathematical Lectures from Peking University</t>
  </si>
  <si>
    <t>2197-4209</t>
  </si>
  <si>
    <t>Math. Logic Found.</t>
  </si>
  <si>
    <t>Mathematical Logic and Foundations</t>
  </si>
  <si>
    <t>Math. Mag.</t>
  </si>
  <si>
    <t>Mathematics Magazine</t>
  </si>
  <si>
    <t>0025-570X</t>
  </si>
  <si>
    <t>Math. Mech. Complex Syst.</t>
  </si>
  <si>
    <t>Mathematics and Mechanics of Complex Systems</t>
  </si>
  <si>
    <t>2326-7186</t>
  </si>
  <si>
    <t>Math. Mech. Solids</t>
  </si>
  <si>
    <t>Mathematics and Mechanics of Solids</t>
  </si>
  <si>
    <t>1081-2865</t>
  </si>
  <si>
    <t>Math. Med. Biol.</t>
  </si>
  <si>
    <t>Mathematical Medicine and Biology. A Journal of the IMA</t>
  </si>
  <si>
    <t>1477-8599</t>
  </si>
  <si>
    <t>Math. Methods Appl. Sci.</t>
  </si>
  <si>
    <t>Mathematical Methods in the Applied Sciences</t>
  </si>
  <si>
    <t>Wiley-Blackwell, Chichester.</t>
  </si>
  <si>
    <t>0170-4214</t>
  </si>
  <si>
    <t>Math. Methods Econ. Finance</t>
  </si>
  <si>
    <t>Mathematical Methods in Economics and Finance</t>
  </si>
  <si>
    <t>Univ. Foscari di Venezia, Dept. Econom., Venice.</t>
  </si>
  <si>
    <t>1971-6419</t>
  </si>
  <si>
    <t>Math. Methods Oper. Res.</t>
  </si>
  <si>
    <t>Mathematical Methods of Operations Research</t>
  </si>
  <si>
    <t>1432-2994</t>
  </si>
  <si>
    <t>Math. Methods Statist.</t>
  </si>
  <si>
    <t>Mathematical Methods of Statistics</t>
  </si>
  <si>
    <t>Allerton, New York.</t>
  </si>
  <si>
    <t>1066-5307</t>
  </si>
  <si>
    <t>Math. Mind</t>
  </si>
  <si>
    <t>Mathematics in Mind</t>
  </si>
  <si>
    <t>2522-5405</t>
  </si>
  <si>
    <t>Math. Model. Anal.</t>
  </si>
  <si>
    <t>Mathematical Modelling and Analysis</t>
  </si>
  <si>
    <t>Vilnius Gedim. Tech. Univ., Vilnius.</t>
  </si>
  <si>
    <t>1392-6292</t>
  </si>
  <si>
    <t>Math. Model. Comput.</t>
  </si>
  <si>
    <t>Mathematical Modeling and Computation</t>
  </si>
  <si>
    <t>Math. Model. Nat. Phenom.</t>
  </si>
  <si>
    <t>Mathematical Modelling of Natural Phenomena</t>
  </si>
  <si>
    <t>0973-5348</t>
  </si>
  <si>
    <t>Math. Models Comput. Simul.</t>
  </si>
  <si>
    <t>Mathematical Models and Computer Simulations</t>
  </si>
  <si>
    <t>2070-0482</t>
  </si>
  <si>
    <t>Math. Models Methods Appl. Sci.</t>
  </si>
  <si>
    <t>Mathematical Models and Methods in Applied Sciences</t>
  </si>
  <si>
    <t>0218-2025</t>
  </si>
  <si>
    <t>Math. Montisnigri</t>
  </si>
  <si>
    <t>Mathematica Montisnigri. Matematika Tsrne Gore</t>
  </si>
  <si>
    <t>Soc. Math. Phys. Montenegro, Podgorica.</t>
  </si>
  <si>
    <t>0354-2238</t>
  </si>
  <si>
    <t>Math. Morav.</t>
  </si>
  <si>
    <t>Mathematica Moravica</t>
  </si>
  <si>
    <t>Univ. Kragujevac, Fac. Tech. Sci. Cacak, Cacak.</t>
  </si>
  <si>
    <t>1450-5932</t>
  </si>
  <si>
    <t>Math. Nachr.</t>
  </si>
  <si>
    <t>Mathematische Nachrichten</t>
  </si>
  <si>
    <t>0025-584X</t>
  </si>
  <si>
    <t>Math. Newsl.</t>
  </si>
  <si>
    <t>Mathematics Newsletter</t>
  </si>
  <si>
    <t>Ramanujan Mathematical Society, Chennai.</t>
  </si>
  <si>
    <t>0971-1694</t>
  </si>
  <si>
    <t>Math. Notes</t>
  </si>
  <si>
    <t>Mathematical Notes</t>
  </si>
  <si>
    <t>0001-4346</t>
  </si>
  <si>
    <t>Math. Numer. Sin.</t>
  </si>
  <si>
    <t>Mathematica Numerica Sinica. Jisuan Shuxue</t>
  </si>
  <si>
    <t>Math. Numer. Sin., Editor. Dept., Beijing.</t>
  </si>
  <si>
    <t>0254-7791</t>
  </si>
  <si>
    <t>Math. Olymp. Ser.</t>
  </si>
  <si>
    <t>Mathematical Olympiad Series</t>
  </si>
  <si>
    <t>1793-8570</t>
  </si>
  <si>
    <t>Math. Oper. Res.</t>
  </si>
  <si>
    <t>Mathematics of Operations Research</t>
  </si>
  <si>
    <t>0364-765X</t>
  </si>
  <si>
    <t>Math. Optim. Wirtsch.math./Math. Optim. Economath.</t>
  </si>
  <si>
    <t>Mathematische Optimierung und Wirtschaftsmathematik/Mathematical Optimization and Economathematics</t>
  </si>
  <si>
    <t>2523-7926</t>
  </si>
  <si>
    <t>Math. Pannon.</t>
  </si>
  <si>
    <t>Mathematica Pannonica</t>
  </si>
  <si>
    <t>Math. Pannonica, Editor. Board, Pecs.</t>
  </si>
  <si>
    <t>0865-2090</t>
  </si>
  <si>
    <t>Math. Phys. Anal. Geom.</t>
  </si>
  <si>
    <t>Mathematical Physics, Analysis and Geometry. An International Journal Devoted to the Theory and Applications of Analysis and Geometry to Physics</t>
  </si>
  <si>
    <t>1385-0172</t>
  </si>
  <si>
    <t>Math. Phys. Stud.</t>
  </si>
  <si>
    <t>Mathematical Physics Studies</t>
  </si>
  <si>
    <t>0921-3767</t>
  </si>
  <si>
    <t>Math. Planet Earth</t>
  </si>
  <si>
    <t>Mathematics of Planet Earth</t>
  </si>
  <si>
    <t>2524-4264</t>
  </si>
  <si>
    <t>Math. Popul. Stud.</t>
  </si>
  <si>
    <t>Mathematical Population Studies. An International Journal of Mathematical Demography</t>
  </si>
  <si>
    <t>0889-8480</t>
  </si>
  <si>
    <t>Math. Probl. Comput. Sci.</t>
  </si>
  <si>
    <t>Mathematical Problems of Computer Science</t>
  </si>
  <si>
    <t>Nat. Acad. Sci. Repub. Armenia, Yerevan.</t>
  </si>
  <si>
    <t>2579-2784</t>
  </si>
  <si>
    <t>Math. Probl. Eng.</t>
  </si>
  <si>
    <t>Mathematical Problems in Engineering</t>
  </si>
  <si>
    <t>1024-123X</t>
  </si>
  <si>
    <t>Math. Proc. Cambridge Philos. Soc.</t>
  </si>
  <si>
    <t>Mathematical Proceedings of the Cambridge Philosophical Society</t>
  </si>
  <si>
    <t>0305-0041</t>
  </si>
  <si>
    <t>Math. Proc. R. Ir. Acad.</t>
  </si>
  <si>
    <t>Mathematical Proceedings of the Royal Irish Academy</t>
  </si>
  <si>
    <t>Roy. Irish Acad., Dublin.</t>
  </si>
  <si>
    <t>1393-7197</t>
  </si>
  <si>
    <t>Math. Program.</t>
  </si>
  <si>
    <t>Mathematical Programming</t>
  </si>
  <si>
    <t>0025-5610</t>
  </si>
  <si>
    <t>Math. Program. Comput.</t>
  </si>
  <si>
    <t>Mathematical Programming Computation</t>
  </si>
  <si>
    <t>1867-2949</t>
  </si>
  <si>
    <t>Math. Rep. (Bucur.)</t>
  </si>
  <si>
    <t>Mathematical Reports (Bucuresti)</t>
  </si>
  <si>
    <t>1582-3067</t>
  </si>
  <si>
    <t>Math. Res. Dev.</t>
  </si>
  <si>
    <t>Mathematics Research Developments</t>
  </si>
  <si>
    <t>Math. Res. Lett.</t>
  </si>
  <si>
    <t>Mathematical Research Letters</t>
  </si>
  <si>
    <t>1073-2780</t>
  </si>
  <si>
    <t>Math. Scand.</t>
  </si>
  <si>
    <t>Mathematica Scandinavica</t>
  </si>
  <si>
    <t>Aarhus Univ., Aarhus.</t>
  </si>
  <si>
    <t>0025-5521</t>
  </si>
  <si>
    <t>Math. Sci. Eng.</t>
  </si>
  <si>
    <t>Mathematics in Science and Engineering</t>
  </si>
  <si>
    <t>0076-5392</t>
  </si>
  <si>
    <t>Math. Sci. Res. Inst. Publ.</t>
  </si>
  <si>
    <t>Mathematical Sciences Research Institute Publications</t>
  </si>
  <si>
    <t>Math. Sci. (Springer)</t>
  </si>
  <si>
    <t>Mathematical Sciences</t>
  </si>
  <si>
    <t>2008-1359</t>
  </si>
  <si>
    <t>Math. Semesterber.</t>
  </si>
  <si>
    <t>Mathematische Semesterberichte</t>
  </si>
  <si>
    <t>0720-728X</t>
  </si>
  <si>
    <t>Math. Slovaca</t>
  </si>
  <si>
    <t>Mathematica Slovaca</t>
  </si>
  <si>
    <t>0139-9918</t>
  </si>
  <si>
    <t>Math. Social Sci.</t>
  </si>
  <si>
    <t>Mathematical Social Sciences</t>
  </si>
  <si>
    <t>0165-4896</t>
  </si>
  <si>
    <t>Math. Stat. Learn.</t>
  </si>
  <si>
    <t>Mathematical Statistics and Learning</t>
  </si>
  <si>
    <t>2520-2316</t>
  </si>
  <si>
    <t>Math. Stat. Ser.</t>
  </si>
  <si>
    <t>Mathematics and Statistics Series</t>
  </si>
  <si>
    <t>Math. Structures Comput. Sci.</t>
  </si>
  <si>
    <t>Mathematical Structures in Computer Science. A Journal in the Applications of Categorical, Algebraic and Geometric Methods in Computer Science</t>
  </si>
  <si>
    <t>0960-1295</t>
  </si>
  <si>
    <t>Math. Stud. (Tartu)</t>
  </si>
  <si>
    <t>Mathematics Studies (Tartu)</t>
  </si>
  <si>
    <t>Est. Math. Soc., Tartu.</t>
  </si>
  <si>
    <t>2346-6502</t>
  </si>
  <si>
    <t>Math. Student</t>
  </si>
  <si>
    <t>The Mathematics Student</t>
  </si>
  <si>
    <t>0025-5742</t>
  </si>
  <si>
    <t>Math. Studienanfanger</t>
  </si>
  <si>
    <t>Mathematik fur Studienanfanger</t>
  </si>
  <si>
    <t>Mathematics for Beginning Students</t>
  </si>
  <si>
    <t>Bibliographisches Inst., Mannheim.</t>
  </si>
  <si>
    <t>Math. Surveys Monogr.</t>
  </si>
  <si>
    <t>Mathematical Surveys and Monographs</t>
  </si>
  <si>
    <t>0076-5376</t>
  </si>
  <si>
    <t>Math. Teach. Probl-Based Approach</t>
  </si>
  <si>
    <t>Mathematics for Teaching: A Problem-Based Approach</t>
  </si>
  <si>
    <t>Math. Today (Southend-on-Sea)</t>
  </si>
  <si>
    <t>Mathematics Today</t>
  </si>
  <si>
    <t>Inst. Math. Appl., Southend-on-Sea.</t>
  </si>
  <si>
    <t>1361-2042</t>
  </si>
  <si>
    <t>Math. Vis.</t>
  </si>
  <si>
    <t>Mathematics and Visualization</t>
  </si>
  <si>
    <t>1612-3786</t>
  </si>
  <si>
    <t>Math. World</t>
  </si>
  <si>
    <t>Mathematical World</t>
  </si>
  <si>
    <t>1055-9426</t>
  </si>
  <si>
    <t>Math. Z.</t>
  </si>
  <si>
    <t>Mathematische Zeitschrift</t>
  </si>
  <si>
    <t>0025-5874</t>
  </si>
  <si>
    <t>Mathematica</t>
  </si>
  <si>
    <t>1222-9016</t>
  </si>
  <si>
    <t>Mathematika</t>
  </si>
  <si>
    <t>Mathematika. A Journal of Pure and Applied Mathematics</t>
  </si>
  <si>
    <t>0025-5793</t>
  </si>
  <si>
    <t>Mathesis</t>
  </si>
  <si>
    <t>1765-8055</t>
  </si>
  <si>
    <t>MathS in Action</t>
  </si>
  <si>
    <t>MathematicS in Action</t>
  </si>
  <si>
    <t>Matimyas Mat.</t>
  </si>
  <si>
    <t>Matimyas Matematika</t>
  </si>
  <si>
    <t>Math. Soc. Philippines, Quezon City.</t>
  </si>
  <si>
    <t>0115-6926</t>
  </si>
  <si>
    <t>MATRIX Book Ser.</t>
  </si>
  <si>
    <t>MATRIX Book Series</t>
  </si>
  <si>
    <t>2523-3041</t>
  </si>
  <si>
    <t>Max Planck Res. Libr. Hist. Dev. Knowl., Textb.</t>
  </si>
  <si>
    <t>Max Planck Research Library for the History and Development of Knowledge. Textbooks</t>
  </si>
  <si>
    <t>Ed. Open Access, Max Planck Inst. Hist. Sci., Berlin.</t>
  </si>
  <si>
    <t>2568-6410</t>
  </si>
  <si>
    <t>McGill-Queen Stud. Hist. Ideas</t>
  </si>
  <si>
    <t>McGill-Queen's Studies in the History of Ideas</t>
  </si>
  <si>
    <t>McGill-Queen's Univ. Press, Montreal, QC.</t>
  </si>
  <si>
    <t>Meccanica</t>
  </si>
  <si>
    <t>Meccanica. International Journal of Theoretical and Applied Mechanics</t>
  </si>
  <si>
    <t>0025-6455</t>
  </si>
  <si>
    <t>Mech. Eng. Solid Mech. Ser.</t>
  </si>
  <si>
    <t>Mechanical Engineering and Solid Mechanics Series</t>
  </si>
  <si>
    <t>Mech. Engrg. Ser.</t>
  </si>
  <si>
    <t>Mechanical Engineering Series</t>
  </si>
  <si>
    <t>Mech. Mach. Sci.</t>
  </si>
  <si>
    <t>Mechanisms and Machine Science</t>
  </si>
  <si>
    <t>2211-0984</t>
  </si>
  <si>
    <t>Mechatron. Syst. Control</t>
  </si>
  <si>
    <t>Mechatronic Systems and Control</t>
  </si>
  <si>
    <t>ACTA Press, Calgary, AB.</t>
  </si>
  <si>
    <t>2561-1771</t>
  </si>
  <si>
    <t>Mediterr. J. Math.</t>
  </si>
  <si>
    <t>Mediterranean Journal of Mathematics</t>
  </si>
  <si>
    <t>1660-5446</t>
  </si>
  <si>
    <t>Mekh. Tverd. Tela</t>
  </si>
  <si>
    <t>Natsionalnaya Akademiya Nauk Ukrainy. Institut Prikladnoi Matematiki i Mekhaniki. Mekhanika Tverdogo Tela</t>
  </si>
  <si>
    <t>Nats. Akad. Nauk Ukrainy Inst. Prikl. Mat. Mekh., Donetsk.</t>
  </si>
  <si>
    <t>0321-1975</t>
  </si>
  <si>
    <t>Mem. Amer. Math. Soc.</t>
  </si>
  <si>
    <t>Memoirs of the American Mathematical Society</t>
  </si>
  <si>
    <t>0065-9266</t>
  </si>
  <si>
    <t>Mem. Differ. Equ. Math. Phys.</t>
  </si>
  <si>
    <t>Memoirs on Differential Equations and Mathematical Physics</t>
  </si>
  <si>
    <t>TSU Press, Tbilisi.</t>
  </si>
  <si>
    <t>1512-0015</t>
  </si>
  <si>
    <t>Mem. Grad. Sch. Sci. Eng. Shimane Univ. Ser. B Math.</t>
  </si>
  <si>
    <t>Memoirs of the Graduate School of Science and Engineering. Shimane University. Series B. Mathematics</t>
  </si>
  <si>
    <t>Shimane Univ., Interdisciplin. Grad. Sch. Sci. Eng., Matsue.</t>
  </si>
  <si>
    <t>1342-7121</t>
  </si>
  <si>
    <t>Mem. Inst. Sci. Engrg. Ritsumeikan Univ.</t>
  </si>
  <si>
    <t>Memoirs of the Institute of Science and Engineering. Ritsumeikan University</t>
  </si>
  <si>
    <t>Ritsumeikan Univ., Kusatsu.</t>
  </si>
  <si>
    <t>0370-4254</t>
  </si>
  <si>
    <t>Mem. Osaka Inst. Tech.</t>
  </si>
  <si>
    <t>Memoirs of Osaka Institute of Technology</t>
  </si>
  <si>
    <t>Osaka Inst. Tech., Osaka.</t>
  </si>
  <si>
    <t>Mem. Sect. Stiint. Acad. Romana Ser. IV</t>
  </si>
  <si>
    <t>Academia Romana. Memoriile Sectiilor Stiintifice. Seria IV. Memoirs of the Scientific Sections. Romanian Academy. Series IV</t>
  </si>
  <si>
    <t>1224-1407</t>
  </si>
  <si>
    <t>Mem. Soc. Mat. Mex.</t>
  </si>
  <si>
    <t>Memorias de la Sociedad Matematica Mexicana</t>
  </si>
  <si>
    <t>Papers of the Mexican Mathematical Society</t>
  </si>
  <si>
    <t>Univ. Nac. Autonoma Mexico, Mexico.</t>
  </si>
  <si>
    <t>Mem. Soc. Math. Fr. (N.S.)</t>
  </si>
  <si>
    <t>Memoires de la Societe Mathematique de France. Nouvelle Serie</t>
  </si>
  <si>
    <t>0249-633X</t>
  </si>
  <si>
    <t>Methodol. Comput. Appl. Probab.</t>
  </si>
  <si>
    <t>Methodology and Computing in Applied Probability</t>
  </si>
  <si>
    <t>1387-5841</t>
  </si>
  <si>
    <t>Methodol. Music Res.</t>
  </si>
  <si>
    <t>Methodology of Music Research</t>
  </si>
  <si>
    <t>Academic Research, Frankfurt am Main.</t>
  </si>
  <si>
    <t>1618-842X</t>
  </si>
  <si>
    <t>Methodol. Soc. Sci.</t>
  </si>
  <si>
    <t>Methodology in the Social Sciences</t>
  </si>
  <si>
    <t>Guilford Press, New York.</t>
  </si>
  <si>
    <t>Methods Appl. Anal.</t>
  </si>
  <si>
    <t>Methods and Applications of Analysis</t>
  </si>
  <si>
    <t>1073-2772</t>
  </si>
  <si>
    <t>Methods Funct. Anal. Topology</t>
  </si>
  <si>
    <t>Methods of Functional Analysis and Topology</t>
  </si>
  <si>
    <t>TBiMC Sci. Publ., Kiev.</t>
  </si>
  <si>
    <t>1029-3531</t>
  </si>
  <si>
    <t>Metody Rascheta Obolochek</t>
  </si>
  <si>
    <t>Methods for Calculating Shells</t>
  </si>
  <si>
    <t>``Naukova Dumka'', Kiev.</t>
  </si>
  <si>
    <t>Metrika</t>
  </si>
  <si>
    <t>Metrika. International Journal for Theoretical and Applied Statistics</t>
  </si>
  <si>
    <t>0026-1335</t>
  </si>
  <si>
    <t>Metron</t>
  </si>
  <si>
    <t>0026-1424</t>
  </si>
  <si>
    <t>Michigan Math. J.</t>
  </si>
  <si>
    <t>Michigan Mathematical Journal</t>
  </si>
  <si>
    <t>Univ. Michigan, Ann Arbor, MI.</t>
  </si>
  <si>
    <t>0026-2285</t>
  </si>
  <si>
    <t>Milan J. Math.</t>
  </si>
  <si>
    <t>Milan Journal of Mathematics</t>
  </si>
  <si>
    <t>1424-9286</t>
  </si>
  <si>
    <t>Mind</t>
  </si>
  <si>
    <t>Mind. A Quarterly Review of Philosophy</t>
  </si>
  <si>
    <t>0026-4423</t>
  </si>
  <si>
    <t>Mind Assoc. Occas. Ser.</t>
  </si>
  <si>
    <t>Mind Association Occasional Series</t>
  </si>
  <si>
    <t>Minimax Theory Appl.</t>
  </si>
  <si>
    <t>Minimax Theory and its Applications</t>
  </si>
  <si>
    <t>2199-1413</t>
  </si>
  <si>
    <t>Miscelanea Mat.</t>
  </si>
  <si>
    <t>Miscelanea Matematica</t>
  </si>
  <si>
    <t>1665-5478</t>
  </si>
  <si>
    <t>Miskolc Math. Notes</t>
  </si>
  <si>
    <t>Miskolc Mathematical Notes. A Publication of the University of Miskolc</t>
  </si>
  <si>
    <t>Miskolc Univ. Press, Miskolc.</t>
  </si>
  <si>
    <t>1787-2405</t>
  </si>
  <si>
    <t>Missouri J. Math. Sci.</t>
  </si>
  <si>
    <t>Missouri Journal of Mathematical Sciences</t>
  </si>
  <si>
    <t>Univ. Central Missouri, Warrensburg, MO.</t>
  </si>
  <si>
    <t>0899-6180</t>
  </si>
  <si>
    <t>MIT Linc. Lab. Ser.</t>
  </si>
  <si>
    <t>MIT Lincoln Laboratory Series</t>
  </si>
  <si>
    <t>Mitt. Dtsch. Math.-Ver.</t>
  </si>
  <si>
    <t>Mitteilungen der Deutschen Mathematiker-Vereinigung</t>
  </si>
  <si>
    <t>0947-4471</t>
  </si>
  <si>
    <t>Mitt. Math. Ges. Hamburg</t>
  </si>
  <si>
    <t>Mitteilungen der Mathematischen Gesellschaft in Hamburg</t>
  </si>
  <si>
    <t>Math. Gesellsch., Hamburg.</t>
  </si>
  <si>
    <t>0340-4358</t>
  </si>
  <si>
    <t>MLQ Math. Log. Q.</t>
  </si>
  <si>
    <t>MLQ. Mathematical Logic Quarterly</t>
  </si>
  <si>
    <t>0942-5616</t>
  </si>
  <si>
    <t>Mod. Birkhauser Class.</t>
  </si>
  <si>
    <t>Modern Birkhauser Classics</t>
  </si>
  <si>
    <t>2197-1803</t>
  </si>
  <si>
    <t>Mod. Stoch. Theory Appl.</t>
  </si>
  <si>
    <t>Modern Stochastics. Theory and Applications</t>
  </si>
  <si>
    <t>VTEX. Solutions for Science Publishing, Vilnius.</t>
  </si>
  <si>
    <t>2351-6046</t>
  </si>
  <si>
    <t>Mod. Trends Financ. Eng.</t>
  </si>
  <si>
    <t>Modern Trends in Financial Engineering</t>
  </si>
  <si>
    <t>2424-8371</t>
  </si>
  <si>
    <t>Model. Anal. Inf. Sist.</t>
  </si>
  <si>
    <t>Modelirovanie i Analiz Informatsionnykh Sistem. Modeling and Analysis of Information Systems</t>
  </si>
  <si>
    <t>Yarosl. Gos. Univ., Yaroslavl.</t>
  </si>
  <si>
    <t>1818-1015</t>
  </si>
  <si>
    <t>Model. Optim. Sci. Technol.</t>
  </si>
  <si>
    <t>Modeling and Optimization in Science and Technologies</t>
  </si>
  <si>
    <t>2196-7326</t>
  </si>
  <si>
    <t>Model. Simul. Sci. Eng. Technol.</t>
  </si>
  <si>
    <t>Modeling and Simulation in Science, Engineering and Technology</t>
  </si>
  <si>
    <t>2164-3679</t>
  </si>
  <si>
    <t>Modern Phys. Lett. A</t>
  </si>
  <si>
    <t>Modern Physics Letters A. Particles and Fields, Gravitation, Cosmology, Nuclear Physics</t>
  </si>
  <si>
    <t>0217-7323</t>
  </si>
  <si>
    <t>Modern Phys. Lett. B</t>
  </si>
  <si>
    <t>Modern Physics Letters B. Condensed Matter Physics, Statistical Physics, Atomic, Molecular and Optical Physics</t>
  </si>
  <si>
    <t>0217-9849</t>
  </si>
  <si>
    <t>Mol. Model. Simul. Appl. Perspect.</t>
  </si>
  <si>
    <t>Molecular Modeling and Simulation. Applications and Perspectives</t>
  </si>
  <si>
    <t>2364-5083</t>
  </si>
  <si>
    <t>Monatsh. Math.</t>
  </si>
  <si>
    <t>Monatshefte fur Mathematik</t>
  </si>
  <si>
    <t>0026-9255</t>
  </si>
  <si>
    <t>Mong. Math. J.</t>
  </si>
  <si>
    <t>Mongolian Mathematical Journal</t>
  </si>
  <si>
    <t>Mong. Math. Soc., Ulaanbaatar.</t>
  </si>
  <si>
    <t>Monogr. Inequal.</t>
  </si>
  <si>
    <t>Monographs in Inequalities</t>
  </si>
  <si>
    <t>Monogr. Linguist. Math.</t>
  </si>
  <si>
    <t>Monographies de Linguistique Mathematique</t>
  </si>
  <si>
    <t>Monographs in Mathematical Linguistics</t>
  </si>
  <si>
    <t>Dunod, Paris.</t>
  </si>
  <si>
    <t>Monogr. Mat. Garcia Galdeano</t>
  </si>
  <si>
    <t>Monografias Matematicas ``Garcia de Galdeano''</t>
  </si>
  <si>
    <t>Monographs of the ``Garcia de Galdeano'' Mathematics</t>
  </si>
  <si>
    <t>Prensas Univ. Zaragoza, Zaragoza.</t>
  </si>
  <si>
    <t>Monogr. Math.</t>
  </si>
  <si>
    <t>Monographs in Mathematics</t>
  </si>
  <si>
    <t>Birkhauser/Springer Basel AG, Basel.</t>
  </si>
  <si>
    <t>1017-0480</t>
  </si>
  <si>
    <t>Monogr. Math. Econ.</t>
  </si>
  <si>
    <t>Monographs in Mathematical Economics</t>
  </si>
  <si>
    <t>2364-8279</t>
  </si>
  <si>
    <t>Monogr. Modernen Math.</t>
  </si>
  <si>
    <t>Monographien zur Modernen Mathematik</t>
  </si>
  <si>
    <t>Monographs on Modern Mathematics</t>
  </si>
  <si>
    <t>Studienverlag Brockmeyer, Bochum.</t>
  </si>
  <si>
    <t>Monogr. Number Theory</t>
  </si>
  <si>
    <t>Monographs in Number Theory</t>
  </si>
  <si>
    <t>1793-8341</t>
  </si>
  <si>
    <t>Monogr. Real Acad. Ci. Exact. Fis.-Quim. Nat. Zaragoza</t>
  </si>
  <si>
    <t>Monografias de la Real Academia de Ciencias Exactas, Fisicas, Quimicas y Naturales de Zaragoza</t>
  </si>
  <si>
    <t>Monographs of the Real Academy of Exact, Physical, Chemical and Natural Science of Zaragoza</t>
  </si>
  <si>
    <t>Real Acad. Ci. Exact., Fis. Quim. Nat. Zar, Zaragoza.</t>
  </si>
  <si>
    <t>1132-6360</t>
  </si>
  <si>
    <t>Monogr. Res. Notes Math.</t>
  </si>
  <si>
    <t>Monographs and Research Notes in Mathematics</t>
  </si>
  <si>
    <t>Monogr. Statist. Appl. Probab.</t>
  </si>
  <si>
    <t>Monographs on Statistics and Applied Probability</t>
  </si>
  <si>
    <t>Monogr. Theoret. Comput. Sci. EATCS Ser.</t>
  </si>
  <si>
    <t>Monographs in Theoretical Computer Science. An EATCS Series</t>
  </si>
  <si>
    <t>1431-2654</t>
  </si>
  <si>
    <t>Monografia (Gliwice)</t>
  </si>
  <si>
    <t>Monograph (Gliwice)</t>
  </si>
  <si>
    <t>Wydaw. Politech. Sl., Gliwice.</t>
  </si>
  <si>
    <t>Monte Carlo Methods Appl.</t>
  </si>
  <si>
    <t>Monte Carlo Methods and Applications</t>
  </si>
  <si>
    <t>0929-9629</t>
  </si>
  <si>
    <t>Morningside Lect. Math.</t>
  </si>
  <si>
    <t>Morningside Lectures in Mathematics</t>
  </si>
  <si>
    <t>MOS-SIAM Ser. Optim.</t>
  </si>
  <si>
    <t>MOS-SIAM Series on Optimization</t>
  </si>
  <si>
    <t>Mosc. J. Comb. Number Theory</t>
  </si>
  <si>
    <t>Moscow Journal of Combinatorics and Number Theory</t>
  </si>
  <si>
    <t>2220-5438</t>
  </si>
  <si>
    <t>Mosc. Lect.</t>
  </si>
  <si>
    <t>Moscow Lectures</t>
  </si>
  <si>
    <t>2522-0314</t>
  </si>
  <si>
    <t>Mosc. Math. J.</t>
  </si>
  <si>
    <t>Moscow Mathematical Journal</t>
  </si>
  <si>
    <t>Indep. Univ. Mosc., Moscow.</t>
  </si>
  <si>
    <t>1609-3321</t>
  </si>
  <si>
    <t>Moscow Univ. Comput. Math. Cybernet.</t>
  </si>
  <si>
    <t>Moscow University Computational Mathematics and Cybernetics</t>
  </si>
  <si>
    <t>0278-6419</t>
  </si>
  <si>
    <t>Moscow Univ. Math. Bull.</t>
  </si>
  <si>
    <t>Moscow University Mathematics Bulletin</t>
  </si>
  <si>
    <t>0027-1322</t>
  </si>
  <si>
    <t>MS&amp;A. Model. Simul. Appl.</t>
  </si>
  <si>
    <t>MS&amp;A. Modeling, Simulation and Applications</t>
  </si>
  <si>
    <t>2037-5255</t>
  </si>
  <si>
    <t>MSJ Mem.</t>
  </si>
  <si>
    <t>MSJ Memoirs</t>
  </si>
  <si>
    <t>MSRI Math. Circ. Libr.</t>
  </si>
  <si>
    <t>MSRI Mathematical Circles Library</t>
  </si>
  <si>
    <t>Math. Sci. Res. Inst., Berkeley, CA.</t>
  </si>
  <si>
    <t>Mult. Criteria Decis. Mak.</t>
  </si>
  <si>
    <t>Multiple Criteria Decision Making</t>
  </si>
  <si>
    <t>2366-0023</t>
  </si>
  <si>
    <t>Multibody Syst. Dyn.</t>
  </si>
  <si>
    <t>Multibody System Dynamics</t>
  </si>
  <si>
    <t>1384-5640</t>
  </si>
  <si>
    <t>Multidimens. Syst. Signal Process.</t>
  </si>
  <si>
    <t>Multidimensional Systems and Signal Processing. An International Journal</t>
  </si>
  <si>
    <t>0923-6082</t>
  </si>
  <si>
    <t>Multiscale Model. Simul.</t>
  </si>
  <si>
    <t>Multiscale Modeling &amp; Simulation. A SIAM Interdisciplinary Journal</t>
  </si>
  <si>
    <t>1540-3459</t>
  </si>
  <si>
    <t>Munst. Lect. Math.</t>
  </si>
  <si>
    <t>Munster Lectures in Mathematics</t>
  </si>
  <si>
    <t>2523-5230</t>
  </si>
  <si>
    <t>Munster J. Math.</t>
  </si>
  <si>
    <t>Munster Journal of Mathematics</t>
  </si>
  <si>
    <t>Univ. Munster, Math. Inst., Munster.</t>
  </si>
  <si>
    <t>1867-5778</t>
  </si>
  <si>
    <t>N. Am. Actuar. J.</t>
  </si>
  <si>
    <t>North American Actuarial Journal</t>
  </si>
  <si>
    <t>Routledge/Taylor &amp; Francis, New York.</t>
  </si>
  <si>
    <t>1092-0277</t>
  </si>
  <si>
    <t>Nagoya Math. J.</t>
  </si>
  <si>
    <t>Nagoya Mathematical Journal</t>
  </si>
  <si>
    <t>0027-7630</t>
  </si>
  <si>
    <t>Nanjing Daxue Xuebao Shuxue Bannian Kan</t>
  </si>
  <si>
    <t>Nanjing Daxue Xuebao. Shuxue Bannian Kan. Nanjing University. Journal. Mathematical Biquarterly</t>
  </si>
  <si>
    <t>Nanjing Shida Xuebao Ziran Kexue Ban</t>
  </si>
  <si>
    <t>Nanjing Univ. J. Math. Biquarterly</t>
  </si>
  <si>
    <t>Nankai Tracts Math.</t>
  </si>
  <si>
    <t>Nankai Tracts in Mathematics</t>
  </si>
  <si>
    <t>1793-1118</t>
  </si>
  <si>
    <t>Nano</t>
  </si>
  <si>
    <t>Calvage et Mounet, Paris.</t>
  </si>
  <si>
    <t>NASA Monogr. Syst. Softw. Eng.</t>
  </si>
  <si>
    <t>NASA Monographs in Systems and Software Engineering</t>
  </si>
  <si>
    <t>1860-0131</t>
  </si>
  <si>
    <t>Nat. Acad. Sci. Lett.</t>
  </si>
  <si>
    <t>National Academy Science Letters</t>
  </si>
  <si>
    <t>Nat. Acad. Sci., Allahabad.</t>
  </si>
  <si>
    <t>0250-541X</t>
  </si>
  <si>
    <t>Nat. Comput.</t>
  </si>
  <si>
    <t>Natural Computing. An International Journal</t>
  </si>
  <si>
    <t>1567-7818</t>
  </si>
  <si>
    <t>Nat. Comput. Ser.</t>
  </si>
  <si>
    <t>Natural Computing Series</t>
  </si>
  <si>
    <t>1619-7127</t>
  </si>
  <si>
    <t>Nat. Mach. Intell.</t>
  </si>
  <si>
    <t>Nature Machine Intelligence</t>
  </si>
  <si>
    <t>Nat. Resour. Model.</t>
  </si>
  <si>
    <t>Natural Resource Modeling</t>
  </si>
  <si>
    <t>0890-8575</t>
  </si>
  <si>
    <t>Natur. Sci. Rep. Ochanomizu Univ.</t>
  </si>
  <si>
    <t>Natural Science Report of the Ochanomizu University</t>
  </si>
  <si>
    <t>Ochanomizu Univ., Tokyo.</t>
  </si>
  <si>
    <t>0029-8190</t>
  </si>
  <si>
    <t>Naval Res. Logist.</t>
  </si>
  <si>
    <t>Naval Research Logistics</t>
  </si>
  <si>
    <t>0894-069X</t>
  </si>
  <si>
    <t>Necas Center Ser.</t>
  </si>
  <si>
    <t>Necas Center Series</t>
  </si>
  <si>
    <t>2523-3343</t>
  </si>
  <si>
    <t>Neliniini Koliv.</t>
  </si>
  <si>
    <t>Neliniini Kolivannya</t>
  </si>
  <si>
    <t>Natsional. Akad. Nauk Ukraini, Inst. Mat., Kiev.</t>
  </si>
  <si>
    <t>1562-3076</t>
  </si>
  <si>
    <t>Nepali Math. Sci. Rep.</t>
  </si>
  <si>
    <t>The Nepali Mathematical Sciences Report</t>
  </si>
  <si>
    <t>Tribhuvan Univ., Kathmandu.</t>
  </si>
  <si>
    <t>2392-411X</t>
  </si>
  <si>
    <t>Netw. Heterog. Media</t>
  </si>
  <si>
    <t>Networks and Heterogeneous Media</t>
  </si>
  <si>
    <t>1556-1801</t>
  </si>
  <si>
    <t>Networks</t>
  </si>
  <si>
    <t>Networks. An International Journal</t>
  </si>
  <si>
    <t>0028-3045</t>
  </si>
  <si>
    <t>Neural Comput.</t>
  </si>
  <si>
    <t>Neural Computation</t>
  </si>
  <si>
    <t>0899-7667</t>
  </si>
  <si>
    <t>Neural Inf. Process. Ser.</t>
  </si>
  <si>
    <t>Neural Information Processing Series</t>
  </si>
  <si>
    <t>New Dev. Quant. Trading Invest.</t>
  </si>
  <si>
    <t>New Developments in Quantitative Trading and Investment</t>
  </si>
  <si>
    <t>New Dir. Philos. Sci.</t>
  </si>
  <si>
    <t>New Directions in the Philosophy of Science</t>
  </si>
  <si>
    <t>New Econ. Windows</t>
  </si>
  <si>
    <t>New Economic Windows</t>
  </si>
  <si>
    <t>2039-411X</t>
  </si>
  <si>
    <t>New Front. Reg. Sci. Asian Perspect.</t>
  </si>
  <si>
    <t>New Frontiers in Regional Science: Asian Perspectives</t>
  </si>
  <si>
    <t>2199-5974</t>
  </si>
  <si>
    <t>New J. Phys.</t>
  </si>
  <si>
    <t>New Journal of Physics</t>
  </si>
  <si>
    <t>New Math. Monogr.</t>
  </si>
  <si>
    <t>New Mathematical Monographs</t>
  </si>
  <si>
    <t>New Stud. Am. Intellect. Cult. Hist.</t>
  </si>
  <si>
    <t>New Studies in American Intellectual and Cultural History</t>
  </si>
  <si>
    <t>New York J. Math.</t>
  </si>
  <si>
    <t>New York Journal of Mathematics</t>
  </si>
  <si>
    <t>SUNY, Univ. at Albany, Albany, NY.</t>
  </si>
  <si>
    <t>New Zealand J. Math.</t>
  </si>
  <si>
    <t>New Zealand Journal of Mathematics</t>
  </si>
  <si>
    <t>Univ. Auckland, Auckland.</t>
  </si>
  <si>
    <t>1171-6096</t>
  </si>
  <si>
    <t>Newsl. Nepal Math. Soc.</t>
  </si>
  <si>
    <t>Newsletter. Nepal Mathematical Society</t>
  </si>
  <si>
    <t>Nieuw Arch. Wiskd. (5)</t>
  </si>
  <si>
    <t>Nieuw Archief voor Wiskunde. Vijfde Serie</t>
  </si>
  <si>
    <t>K. Wiskd. Genoot., Amsterdam.</t>
  </si>
  <si>
    <t>0028-9825</t>
  </si>
  <si>
    <t>Nihonkai Math. J.</t>
  </si>
  <si>
    <t>Nihonkai Mathematical Journal</t>
  </si>
  <si>
    <t>Niigata Univ., Niigata.</t>
  </si>
  <si>
    <t>1341-9951</t>
  </si>
  <si>
    <t>NoDEA Nonlinear Differential Equations Appl.</t>
  </si>
  <si>
    <t>NoDEA. Nonlinear Differential Equations and Applications</t>
  </si>
  <si>
    <t>1021-9722</t>
  </si>
  <si>
    <t>Nonauton. Dyn. Syst.</t>
  </si>
  <si>
    <t>Nonautonomous Dynamical Systems</t>
  </si>
  <si>
    <t>Nonlinear Anal.</t>
  </si>
  <si>
    <t>Nonlinear Analysis. Theory, Methods &amp; Applications. An International Multidisciplinary Journal</t>
  </si>
  <si>
    <t>0362-546X</t>
  </si>
  <si>
    <t>Nonlinear Anal. Hybrid Syst.</t>
  </si>
  <si>
    <t>Nonlinear Analysis. Hybrid Systems</t>
  </si>
  <si>
    <t>1751-570X</t>
  </si>
  <si>
    <t>Nonlinear Anal. Model. Control</t>
  </si>
  <si>
    <t>Nonlinear Analysis. Modelling and Control</t>
  </si>
  <si>
    <t>Inst. Math. Inform., Vilnius Univ., Vilnius.</t>
  </si>
  <si>
    <t>1392-5113</t>
  </si>
  <si>
    <t>Nonlinear Anal. Real World Appl.</t>
  </si>
  <si>
    <t>Nonlinear Analysis. Real World Applications. An International Multidisciplinary Journal</t>
  </si>
  <si>
    <t>1468-1218</t>
  </si>
  <si>
    <t>Nonlinear Dyn. Syst. Theory</t>
  </si>
  <si>
    <t>Nonlinear Dynamics and Systems Theory. An International Journal of Research and Surveys</t>
  </si>
  <si>
    <t>InforMath Publ. Group, Kiev.</t>
  </si>
  <si>
    <t>1562-8353</t>
  </si>
  <si>
    <t>Nonlinear Phys. Sci.</t>
  </si>
  <si>
    <t>Nonlinear Physical Science</t>
  </si>
  <si>
    <t>1867-8440</t>
  </si>
  <si>
    <t>Nonlinear Stud.</t>
  </si>
  <si>
    <t>Nonlinear Studies. The International Journal</t>
  </si>
  <si>
    <t>I&amp;S Publ., Daytona Beach, FL.</t>
  </si>
  <si>
    <t>1359-8678</t>
  </si>
  <si>
    <t>Nonlinear Syst. Complex.</t>
  </si>
  <si>
    <t>Nonlinear Systems and Complexity</t>
  </si>
  <si>
    <t>2195-9994</t>
  </si>
  <si>
    <t>Nonlinearity</t>
  </si>
  <si>
    <t>0951-7715</t>
  </si>
  <si>
    <t>Nordic Wittgenstein Stud.</t>
  </si>
  <si>
    <t>Nordic Wittgenstein Studies</t>
  </si>
  <si>
    <t>2520-1514</t>
  </si>
  <si>
    <t>North-Holland Ser. Appl. Math. Mech.</t>
  </si>
  <si>
    <t>North-Holland Series in Applied Mathematics and Mechanics</t>
  </si>
  <si>
    <t>North-West. Eur. J. Math.</t>
  </si>
  <si>
    <t>North-Western European Journal of Mathematics</t>
  </si>
  <si>
    <t>North-West. Eur. J. Math., Villeneuve d'Ascq.</t>
  </si>
  <si>
    <t>Notas Inst. Mat. Estatist. Univ. Sao Paulo Ser. Mat.</t>
  </si>
  <si>
    <t>Notas do Instituto de Matematica e Estatistica da Universidade de Sao Paulo, Serie Matematica</t>
  </si>
  <si>
    <t>Notes of the Institute of Mathematics and Statistics of the University of Sao Paulo, Mathematics Series</t>
  </si>
  <si>
    <t>Univ. Sao Paulo, Sao Paulo.</t>
  </si>
  <si>
    <t>Notas Mat. Apl.</t>
  </si>
  <si>
    <t>Notas em Matematica Aplicada</t>
  </si>
  <si>
    <t>Notes in Applied Mathematics</t>
  </si>
  <si>
    <t>Soc. Brasil. Mat. Apl. Comput., Sao Carlos.</t>
  </si>
  <si>
    <t>2236-5915</t>
  </si>
  <si>
    <t>Note Mat.</t>
  </si>
  <si>
    <t>Note di Matematica</t>
  </si>
  <si>
    <t>Univ. Salento, Lecce.</t>
  </si>
  <si>
    <t>1123-2536</t>
  </si>
  <si>
    <t>Notes and Rec.</t>
  </si>
  <si>
    <t>Notes and Records. The Royal Society Journal of the History of Science</t>
  </si>
  <si>
    <t>Roy. Soc. London, London.</t>
  </si>
  <si>
    <t>0035-9149</t>
  </si>
  <si>
    <t>Notes Numer. Fluid Mech. Multidiscip. Des.</t>
  </si>
  <si>
    <t>Notes on Numerical Fluid Mechanics and Multidisciplinary Design</t>
  </si>
  <si>
    <t>1612-2909</t>
  </si>
  <si>
    <t>Notices Amer. Math. Soc.</t>
  </si>
  <si>
    <t>Notices of the American Mathematical Society</t>
  </si>
  <si>
    <t>0002-9920</t>
  </si>
  <si>
    <t>Notre Dame J. Form. Log.</t>
  </si>
  <si>
    <t>Notre Dame Journal of Formal Logic</t>
  </si>
  <si>
    <t>0029-4527</t>
  </si>
  <si>
    <t>Nous</t>
  </si>
  <si>
    <t>0029-4624</t>
  </si>
  <si>
    <t>Nouv. Bibl. Math.</t>
  </si>
  <si>
    <t>Nouvelle Bibliotheque Mathematique</t>
  </si>
  <si>
    <t>New Mathematics Library</t>
  </si>
  <si>
    <t>Cassini, Paris.</t>
  </si>
  <si>
    <t>Nouv. Rendez-vous Archimede</t>
  </si>
  <si>
    <t>Les Nouveaux Rendez-vous d'Archimede</t>
  </si>
  <si>
    <t>The New Rendezvous of Archimedes</t>
  </si>
  <si>
    <t>Presses Univ. Septentrion, Villeneuve d'Ascq.</t>
  </si>
  <si>
    <t>2495-5477</t>
  </si>
  <si>
    <t>NSF-CBMS Regional Conf. Ser. Probab. Statist.</t>
  </si>
  <si>
    <t>NSF-CBMS Regional Conference Series in Probability and Statistics</t>
  </si>
  <si>
    <t>Inst. Math. Statist., Hayward, CA.</t>
  </si>
  <si>
    <t>Nuclear Part. Phys. Proc.</t>
  </si>
  <si>
    <t>Nuclear and Particle Physics Proceedings</t>
  </si>
  <si>
    <t>2405-6014</t>
  </si>
  <si>
    <t>Nuclear Phys. B</t>
  </si>
  <si>
    <t>Nuclear Physics. B. Theoretical, Phenomenological, and Experimental High Energy Physics. Quantum Field Theory and Statistical Systems</t>
  </si>
  <si>
    <t>0550-3213</t>
  </si>
  <si>
    <t>Numer. Algebra Control Optim.</t>
  </si>
  <si>
    <t>Numerical Algebra, Control and Optimization</t>
  </si>
  <si>
    <t>2155-3289</t>
  </si>
  <si>
    <t>Numer. Algorithms</t>
  </si>
  <si>
    <t>Numerical Algorithms</t>
  </si>
  <si>
    <t>1017-1398</t>
  </si>
  <si>
    <t>Numer. Anal. Appl.</t>
  </si>
  <si>
    <t>Numerical Analysis and Applications</t>
  </si>
  <si>
    <t>Pleiades Publishing, Ltd., Wilmington, DE.</t>
  </si>
  <si>
    <t>1995-4239</t>
  </si>
  <si>
    <t>Numer. Funct. Anal. Optim.</t>
  </si>
  <si>
    <t>Numerical Functional Analysis and Optimization. An International Journal</t>
  </si>
  <si>
    <t>0163-0563</t>
  </si>
  <si>
    <t>Numer. Insights</t>
  </si>
  <si>
    <t>Numerical Insights</t>
  </si>
  <si>
    <t>1028-5350</t>
  </si>
  <si>
    <t>Numer. Linear Algebra Appl.</t>
  </si>
  <si>
    <t>Numerical Linear Algebra with Applications</t>
  </si>
  <si>
    <t>1070-5325</t>
  </si>
  <si>
    <t>Numer. Math.</t>
  </si>
  <si>
    <t>Numerische Mathematik</t>
  </si>
  <si>
    <t>0029-599X</t>
  </si>
  <si>
    <t>Numer. Math. J. Chinese Univ.</t>
  </si>
  <si>
    <t>Numerical Mathematics. A Journal of Chinese Universities. Gaodeng Xuexiao Jisuan Shuxue Xuebao</t>
  </si>
  <si>
    <t>Numer. Math. J. Chinese Univ., Editor. Dept., Nanjing.</t>
  </si>
  <si>
    <t>1000-081X</t>
  </si>
  <si>
    <t>Numer. Math. Sci. Comput.</t>
  </si>
  <si>
    <t>Numerical Mathematics and Scientific Computation</t>
  </si>
  <si>
    <t>Numer. Math. Theory Methods Appl.</t>
  </si>
  <si>
    <t>Numerical Mathematics. Theory, Methods and Applications</t>
  </si>
  <si>
    <t>1004-8979</t>
  </si>
  <si>
    <t>Numer. Methods Eng. Ser.</t>
  </si>
  <si>
    <t>Numerical Methods in Engineering Series</t>
  </si>
  <si>
    <t>Numer. Methods Partial Differential Equations</t>
  </si>
  <si>
    <t>Numerical Methods for Partial Differential Equations. An International Journal</t>
  </si>
  <si>
    <t>0749-159X</t>
  </si>
  <si>
    <t>OASIcs OpenAccess Ser. Inform.</t>
  </si>
  <si>
    <t>OASIcs: OpenAccess Series in Informatics</t>
  </si>
  <si>
    <t>2190-6807</t>
  </si>
  <si>
    <t>Oberwolfach Rep.</t>
  </si>
  <si>
    <t>Oberwolfach Reports</t>
  </si>
  <si>
    <t>1660-8933</t>
  </si>
  <si>
    <t>Oberwolfach Semin.</t>
  </si>
  <si>
    <t>Oberwolfach Seminars</t>
  </si>
  <si>
    <t>1661-237X</t>
  </si>
  <si>
    <t>Obzornik Mat. Fiz.</t>
  </si>
  <si>
    <t>Drustvo Matematikov, Fizikov in Astronomov Slovenije. Obzornik za Matematiko in Fiziko. Izdaja</t>
  </si>
  <si>
    <t>0473-7466</t>
  </si>
  <si>
    <t>Occasional Papers</t>
  </si>
  <si>
    <t>Univ. Bielefeld, Bielefeld.</t>
  </si>
  <si>
    <t>Ocean Eng. Oceanogr.</t>
  </si>
  <si>
    <t>Ocean Engineering &amp; Oceanography</t>
  </si>
  <si>
    <t>2194-6396</t>
  </si>
  <si>
    <t>On Think.</t>
  </si>
  <si>
    <t>On Thinking</t>
  </si>
  <si>
    <t>1867-4208</t>
  </si>
  <si>
    <t>Online J. Anal. Comb.</t>
  </si>
  <si>
    <t>Online Journal of Analytic Combinatorics</t>
  </si>
  <si>
    <t>Online J. Anal. Comb., Rochester, NY.</t>
  </si>
  <si>
    <t>Ontos Math. Log.</t>
  </si>
  <si>
    <t>Ontos Mathematical Logic</t>
  </si>
  <si>
    <t>2198-2341</t>
  </si>
  <si>
    <t>Open Book Ser.</t>
  </si>
  <si>
    <t>The Open Book Series</t>
  </si>
  <si>
    <t>Open J. Discrete Appl. Math.</t>
  </si>
  <si>
    <t>Open Journal of Discrete Applied Mathematics. ODAM</t>
  </si>
  <si>
    <t>PSR Press, Lahore.</t>
  </si>
  <si>
    <t>2617-9679</t>
  </si>
  <si>
    <t>Open Math.</t>
  </si>
  <si>
    <t>Open Mathematics</t>
  </si>
  <si>
    <t>Open Math. J.</t>
  </si>
  <si>
    <t>Open Mathematics Journal</t>
  </si>
  <si>
    <t>Bentham Sci. Publ., Oak Park, IL.</t>
  </si>
  <si>
    <t>Open Syst. Inf. Dyn.</t>
  </si>
  <si>
    <t>Open Systems &amp; Information Dynamics</t>
  </si>
  <si>
    <t>1230-1612</t>
  </si>
  <si>
    <t>Oper. Matrices</t>
  </si>
  <si>
    <t>Operators and Matrices</t>
  </si>
  <si>
    <t>1846-3886</t>
  </si>
  <si>
    <t>Oper. Res.</t>
  </si>
  <si>
    <t>Operations Research</t>
  </si>
  <si>
    <t>0030-364X</t>
  </si>
  <si>
    <t>Oper. Res. Lett.</t>
  </si>
  <si>
    <t>Operations Research Letters</t>
  </si>
  <si>
    <t>0167-6377</t>
  </si>
  <si>
    <t>Oper. Res. Perspect.</t>
  </si>
  <si>
    <t>Operations Research Perspectives</t>
  </si>
  <si>
    <t>Oper. Res. Proc.</t>
  </si>
  <si>
    <t>Operations Research Proceedings</t>
  </si>
  <si>
    <t>0721-5924</t>
  </si>
  <si>
    <t>Oper. Res. Ser.</t>
  </si>
  <si>
    <t>Operations Research Series</t>
  </si>
  <si>
    <t>Oper. Res. Trans.</t>
  </si>
  <si>
    <t>Operations Research Transactions. Yunchouxue Xuebao</t>
  </si>
  <si>
    <t>Oper. Res. Trans., Editor. Office, Shanghai.</t>
  </si>
  <si>
    <t>1007-6093</t>
  </si>
  <si>
    <t>Oper. Res./Comput. Sci. Interfaces Ser.</t>
  </si>
  <si>
    <t>Operations Research/Computer Science Interfaces Series</t>
  </si>
  <si>
    <t>1387-666X</t>
  </si>
  <si>
    <t>Oper. Theory Adv. Appl.</t>
  </si>
  <si>
    <t>Operator Theory: Advances and Applications</t>
  </si>
  <si>
    <t>0255-0156</t>
  </si>
  <si>
    <t>Opsearch</t>
  </si>
  <si>
    <t>Opsearch. Quarterly Journal of the Operational Research Society of India</t>
  </si>
  <si>
    <t>0030-3887</t>
  </si>
  <si>
    <t>Optim. Eng.</t>
  </si>
  <si>
    <t>Optimization and Engineering. International Multidisciplinary Journal to Promote Optimization Theory &amp; Applications in Engineering Sciences</t>
  </si>
  <si>
    <t>1389-4420</t>
  </si>
  <si>
    <t>Optim. Lett.</t>
  </si>
  <si>
    <t>Optimization Letters</t>
  </si>
  <si>
    <t>1862-4472</t>
  </si>
  <si>
    <t>Optim. Methods Softw.</t>
  </si>
  <si>
    <t>Optimization Methods &amp; Software</t>
  </si>
  <si>
    <t>1055-6788</t>
  </si>
  <si>
    <t>Optimal Control Appl. Methods</t>
  </si>
  <si>
    <t>Optimal Control Applications &amp; Methods</t>
  </si>
  <si>
    <t>0143-2087</t>
  </si>
  <si>
    <t>Optimization</t>
  </si>
  <si>
    <t>Optimization. A Journal of Mathematical Programming and Operations Research</t>
  </si>
  <si>
    <t>0233-1934</t>
  </si>
  <si>
    <t>Opuscula Math.</t>
  </si>
  <si>
    <t>Opuscula Mathematica</t>
  </si>
  <si>
    <t>Wydawnictwa AGH, Krakow.</t>
  </si>
  <si>
    <t>1232-9274</t>
  </si>
  <si>
    <t>OR Spectrum</t>
  </si>
  <si>
    <t>OR Spectrum. Quantitative Approaches in Management</t>
  </si>
  <si>
    <t>0171-6468</t>
  </si>
  <si>
    <t>Order</t>
  </si>
  <si>
    <t>Order. A Journal on the Theory of Ordered Sets and its Applications</t>
  </si>
  <si>
    <t>0167-8094</t>
  </si>
  <si>
    <t>Organiz. Vychisl. Struktur. Process.</t>
  </si>
  <si>
    <t>Organizatsiya Vychislitelnykh Struktur i Protsessov</t>
  </si>
  <si>
    <t>Organization of Computer Structures and Processes</t>
  </si>
  <si>
    <t>Leningrad. Univ., Leningrad.</t>
  </si>
  <si>
    <t>Osaka J. Math.</t>
  </si>
  <si>
    <t>Osaka Journal of Mathematics</t>
  </si>
  <si>
    <t>Osaka Univ., Osaka.</t>
  </si>
  <si>
    <t>0030-6126</t>
  </si>
  <si>
    <t>Outst. Contrib. Log.</t>
  </si>
  <si>
    <t>Outstanding Contributions to Logic</t>
  </si>
  <si>
    <t>2211-2758</t>
  </si>
  <si>
    <t>Ouvert. Philos.</t>
  </si>
  <si>
    <t>Ouverture Philosophique</t>
  </si>
  <si>
    <t>Overture Philosophy</t>
  </si>
  <si>
    <t>L'Harmattan, Paris.</t>
  </si>
  <si>
    <t>Oxf. Grad. Texts</t>
  </si>
  <si>
    <t>Oxford Graduate Texts</t>
  </si>
  <si>
    <t>Oxf. Grad. Texts Math.</t>
  </si>
  <si>
    <t>Oxford Graduate Texts in Mathematics</t>
  </si>
  <si>
    <t>Oxford Univ. Press, New York.</t>
  </si>
  <si>
    <t>Oxf. Master Ser. Phys.</t>
  </si>
  <si>
    <t>Oxford Master Series in Physics</t>
  </si>
  <si>
    <t>Oxf. Master Ser. Stat. Comput. Theor. Phys.</t>
  </si>
  <si>
    <t>Oxford Master Series in Statistical Computational, and Theoretical Physics</t>
  </si>
  <si>
    <t>Oxf. Stud. Theor. Linguist.</t>
  </si>
  <si>
    <t>Oxford Studies in Theoretical Linguistics</t>
  </si>
  <si>
    <t>Oxford Logic Guides</t>
  </si>
  <si>
    <t>Oxford Math. Monogr.</t>
  </si>
  <si>
    <t>Oxford Mathematical Monographs</t>
  </si>
  <si>
    <t>Oxford Stud. Probab.</t>
  </si>
  <si>
    <t>Oxford Studies in Probability</t>
  </si>
  <si>
    <t>p-Adic Numbers Ultrametric Anal. Appl.</t>
  </si>
  <si>
    <t>p-Adic Numbers, Ultrametric Analysis, and Applications</t>
  </si>
  <si>
    <t>2070-0466</t>
  </si>
  <si>
    <t>Pac. J. Appl. Math.</t>
  </si>
  <si>
    <t>Pacific Journal of Applied Mathematics</t>
  </si>
  <si>
    <t>1941-3963</t>
  </si>
  <si>
    <t>Pac. J. Optim.</t>
  </si>
  <si>
    <t>Pacific Journal of Optimization. An International Journal</t>
  </si>
  <si>
    <t>1348-9151</t>
  </si>
  <si>
    <t>Pacific J. Math.</t>
  </si>
  <si>
    <t>Pacific Journal of Mathematics</t>
  </si>
  <si>
    <t>0030-8730</t>
  </si>
  <si>
    <t>Palest. J. Math.</t>
  </si>
  <si>
    <t>Palestine Journal of Mathematics</t>
  </si>
  <si>
    <t>Palestine Polytech. Univ., Hebron.</t>
  </si>
  <si>
    <t>Palgrave Texts Econom.</t>
  </si>
  <si>
    <t>Palgrave Texts in Econometrics</t>
  </si>
  <si>
    <t>PAMM. Proc. Appl. Math. Mech.</t>
  </si>
  <si>
    <t>PAMM. Proceedings in Applied Mathematics and Mechanics</t>
  </si>
  <si>
    <t>1617-7061</t>
  </si>
  <si>
    <t>PanAmer. Math. J.</t>
  </si>
  <si>
    <t>PanAmerican Mathematical Journal</t>
  </si>
  <si>
    <t>Internat. Publ., Denton, TX.</t>
  </si>
  <si>
    <t>1064-9735</t>
  </si>
  <si>
    <t>Panor. Syntheses</t>
  </si>
  <si>
    <t>Panoramas et Syntheses</t>
  </si>
  <si>
    <t>Panoramas and Syntheses</t>
  </si>
  <si>
    <t>1272-3835</t>
  </si>
  <si>
    <t>Parallel Comput.</t>
  </si>
  <si>
    <t>Parallel Computing. Systems &amp; Applications</t>
  </si>
  <si>
    <t>0167-8191</t>
  </si>
  <si>
    <t>Parallel Process. Lett.</t>
  </si>
  <si>
    <t>Parallel Processing Letters</t>
  </si>
  <si>
    <t>0129-6264</t>
  </si>
  <si>
    <t>Parallel Robots: Theory Appl.</t>
  </si>
  <si>
    <t>Parallel Robots: Theory and Applications</t>
  </si>
  <si>
    <t>2524-6232</t>
  </si>
  <si>
    <t>Partial Differ. Equ. Meas. Theory</t>
  </si>
  <si>
    <t>Partial Differential Equations and Measure Theory</t>
  </si>
  <si>
    <t>Pathw. Math.</t>
  </si>
  <si>
    <t>Pathways in Mathematics</t>
  </si>
  <si>
    <t>2367-3451</t>
  </si>
  <si>
    <t>Peking Math. J.</t>
  </si>
  <si>
    <t>Peking Mathematical Journal</t>
  </si>
  <si>
    <t>2096-6075</t>
  </si>
  <si>
    <t>Peking Univ. Ser. Math.</t>
  </si>
  <si>
    <t>Peking University Series in Mathematics</t>
  </si>
  <si>
    <t>2010-2240</t>
  </si>
  <si>
    <t>Period. Math. Hungar.</t>
  </si>
  <si>
    <t>Periodica Mathematica Hungarica. Journal of the Janos Bolyai Mathematical Society</t>
  </si>
  <si>
    <t>0031-5303</t>
  </si>
  <si>
    <t>Perspect. Log.</t>
  </si>
  <si>
    <t>Perspectives in Logic</t>
  </si>
  <si>
    <t>Perspect. Sci.</t>
  </si>
  <si>
    <t>Perspectives on Science. Historical, Philosophical, Social</t>
  </si>
  <si>
    <t>1063-6145</t>
  </si>
  <si>
    <t>Pesquimat</t>
  </si>
  <si>
    <t>Universidad Nacional Mayor de San Marcos, Facultad de Ciencias Matematicas, Lima.</t>
  </si>
  <si>
    <t>1560-912X</t>
  </si>
  <si>
    <t>Philos. Anal.</t>
  </si>
  <si>
    <t>Philosophische Analyse/Philosophical Analysis</t>
  </si>
  <si>
    <t>2198-2066</t>
  </si>
  <si>
    <t>Philos. Eng. Technol.</t>
  </si>
  <si>
    <t>Philosophy of Engineering and Technology</t>
  </si>
  <si>
    <t>1879-7202</t>
  </si>
  <si>
    <t>Philos. Math. (3)</t>
  </si>
  <si>
    <t>Philosophia Mathematica. Series III</t>
  </si>
  <si>
    <t>0031-8019</t>
  </si>
  <si>
    <t>Philos. Perspect.</t>
  </si>
  <si>
    <t>Philosophical Perspectives. A Supplement to Nous</t>
  </si>
  <si>
    <t>1520-8583</t>
  </si>
  <si>
    <t>Philos. Sci.</t>
  </si>
  <si>
    <t>Philosophy of Science</t>
  </si>
  <si>
    <t>0031-8248</t>
  </si>
  <si>
    <t>Philos. Sci. (Paris)</t>
  </si>
  <si>
    <t>Philosophia Scientiae. Travaux d'Histoire des Sciences et de Philosophie</t>
  </si>
  <si>
    <t>Editions Kime, Paris.</t>
  </si>
  <si>
    <t>1281-2463</t>
  </si>
  <si>
    <t>Philos. Stud.</t>
  </si>
  <si>
    <t>Philosophical Studies. An International Journal for Philosophy in the Analytic Tradition</t>
  </si>
  <si>
    <t>0031-8116</t>
  </si>
  <si>
    <t>Philos. Trans. Roy. Soc. A</t>
  </si>
  <si>
    <t>Philosophical Transactions of the Royal Society A. Mathematical, Physical and Engineering Sciences</t>
  </si>
  <si>
    <t>1364-503X</t>
  </si>
  <si>
    <t>Phys. A</t>
  </si>
  <si>
    <t>Physica A. Statistical Mechanics and its Applications</t>
  </si>
  <si>
    <t>0378-4371</t>
  </si>
  <si>
    <t>Phys. D</t>
  </si>
  <si>
    <t>Physica D. Nonlinear Phenomena</t>
  </si>
  <si>
    <t>0167-2789</t>
  </si>
  <si>
    <t>Phys. Earth Space Environ.</t>
  </si>
  <si>
    <t>Physics of Earth and Space Environments</t>
  </si>
  <si>
    <t>1610-1677</t>
  </si>
  <si>
    <t>Phys. Lett. A</t>
  </si>
  <si>
    <t>Physics Letters. A</t>
  </si>
  <si>
    <t>0375-9601</t>
  </si>
  <si>
    <t>Phys. Lett. B</t>
  </si>
  <si>
    <t>Physics Letters. B. Particle Physics, Nuclear Physics and Cosmology</t>
  </si>
  <si>
    <t>0370-2693</t>
  </si>
  <si>
    <t>Phys. Rep.</t>
  </si>
  <si>
    <t>Physics Reports. A Review Section of Physics Letters</t>
  </si>
  <si>
    <t>0370-1573</t>
  </si>
  <si>
    <t>Phys. Rev. A</t>
  </si>
  <si>
    <t>Physical Review A</t>
  </si>
  <si>
    <t>Amer. Phys. Soc., College Park, MD.</t>
  </si>
  <si>
    <t>2469-9926</t>
  </si>
  <si>
    <t>Phys. Rev. D</t>
  </si>
  <si>
    <t>Physical Review D</t>
  </si>
  <si>
    <t>2470-0010</t>
  </si>
  <si>
    <t>Phys. Rev. E</t>
  </si>
  <si>
    <t>Physical Review E</t>
  </si>
  <si>
    <t>2470-0045</t>
  </si>
  <si>
    <t>Phys. Rev. Lett.</t>
  </si>
  <si>
    <t>Physical Review Letters</t>
  </si>
  <si>
    <t>0031-9007</t>
  </si>
  <si>
    <t>Phys. World Discov.</t>
  </si>
  <si>
    <t>Physics World Discovery</t>
  </si>
  <si>
    <t>2399-2891</t>
  </si>
  <si>
    <t>Pi Mu Epsilon J.</t>
  </si>
  <si>
    <t>Pi Mu Epsilon Journal</t>
  </si>
  <si>
    <t>Pi Mu Epsilon Journal, Worcester, MA.</t>
  </si>
  <si>
    <t>0031-952X</t>
  </si>
  <si>
    <t>Pliska Stud. Math.</t>
  </si>
  <si>
    <t>Pliska Studia Mathematica</t>
  </si>
  <si>
    <t>Bulgarian Acad. Sci., Sofia.</t>
  </si>
  <si>
    <t>0204-9805</t>
  </si>
  <si>
    <t>Poincare J. Anal. Appl.</t>
  </si>
  <si>
    <t>Poincare Journal of Analysis and Applications</t>
  </si>
  <si>
    <t>Poincare Publ., Ghaziabad.</t>
  </si>
  <si>
    <t>2349-6789</t>
  </si>
  <si>
    <t>PoliMI SpringerBriefs</t>
  </si>
  <si>
    <t>2282-2577</t>
  </si>
  <si>
    <t>Politehn. Univ. Bucharest Sci. Bull. Ser. A Appl. Math. Phys.</t>
  </si>
  <si>
    <t>``Politehnica'' University of Bucharest. Scientific Bulletin. Series A. Applied Mathematics and Physics</t>
  </si>
  <si>
    <t>``Politeh.'' Univ. Buchar., Bucharest.</t>
  </si>
  <si>
    <t>1223-7027</t>
  </si>
  <si>
    <t>PoliTO Springer Ser.</t>
  </si>
  <si>
    <t>PoliTO Springer Series</t>
  </si>
  <si>
    <t>2509-6796</t>
  </si>
  <si>
    <t>Port. Math.</t>
  </si>
  <si>
    <t>Portugaliae Mathematica. A Journal of the Portuguese Mathematical Society</t>
  </si>
  <si>
    <t>0032-5155</t>
  </si>
  <si>
    <t>Positivity</t>
  </si>
  <si>
    <t>Positivity. An International Mathematics Journal Devoted to Theory and Applications of Positivity</t>
  </si>
  <si>
    <t>1385-1292</t>
  </si>
  <si>
    <t>Postdiplom. Sem. Fiz.</t>
  </si>
  <si>
    <t>Postdiplomski Seminar iz Fizike</t>
  </si>
  <si>
    <t>Postgraduate Seminar in Physics</t>
  </si>
  <si>
    <t>Univ. Ljubljana, Ljubljana.</t>
  </si>
  <si>
    <t>Potential Anal.</t>
  </si>
  <si>
    <t>Potential Analysis. An International Journal Devoted to the Interactions between Potential Theory, Probability Theory, Geometry and Functional Analysis</t>
  </si>
  <si>
    <t>0926-2601</t>
  </si>
  <si>
    <t>Power Electron. Power Syst.</t>
  </si>
  <si>
    <t>Power Electronics and Power Systems</t>
  </si>
  <si>
    <t>2196-3185</t>
  </si>
  <si>
    <t>Power Syst.</t>
  </si>
  <si>
    <t>Power Systems</t>
  </si>
  <si>
    <t>1612-1287</t>
  </si>
  <si>
    <t>Prentice Pract.</t>
  </si>
  <si>
    <t>Prentice Practica</t>
  </si>
  <si>
    <t>Prentice Hall, Madrid.</t>
  </si>
  <si>
    <t>Prepubl.</t>
  </si>
  <si>
    <t>Prepublication</t>
  </si>
  <si>
    <t>Univ. Montpellier II, Montpellier.</t>
  </si>
  <si>
    <t>Prikl. Diskretn. Mat.</t>
  </si>
  <si>
    <t>Prikladnaya Diskretnaya Matematika</t>
  </si>
  <si>
    <t>Izdat. Tomsk. Univ., Tomsk.</t>
  </si>
  <si>
    <t>2071-0410</t>
  </si>
  <si>
    <t>Pril. Odd. Prir.-Mat. Biotekhnichki Nauki</t>
  </si>
  <si>
    <t>Prilozi. Oddelenie za Prirodno-Matematichki i Biotekhnichki Nauki. Contributions. Section of Natural, Mathematical and Biotechnical Sciences</t>
  </si>
  <si>
    <t>Macedonian Acad. Sci. Arts, Skopje.</t>
  </si>
  <si>
    <t>1857-9027</t>
  </si>
  <si>
    <t>Primers Complex Syst.</t>
  </si>
  <si>
    <t>Primers in Complex Systems</t>
  </si>
  <si>
    <t>Princet. Found. Contemp. Philos.</t>
  </si>
  <si>
    <t>Princeton Foundations of Contemporary Philosophy</t>
  </si>
  <si>
    <t>Princet. Leg. Libr.</t>
  </si>
  <si>
    <t>Princeton Legacy Library</t>
  </si>
  <si>
    <t>Princet. Lifesav. Study Guide</t>
  </si>
  <si>
    <t>Princeton Lifesaver Study Guide</t>
  </si>
  <si>
    <t>Princeton Sci. Lib.</t>
  </si>
  <si>
    <t>Princeton Science Library</t>
  </si>
  <si>
    <t>Princeton Ser. Appl. Math.</t>
  </si>
  <si>
    <t>Princeton Series in Applied Mathematics</t>
  </si>
  <si>
    <t>Probab. Appl.</t>
  </si>
  <si>
    <t>Probability and its Applications</t>
  </si>
  <si>
    <t>2297-0371</t>
  </si>
  <si>
    <t>Probab. Engrg. Inform. Sci.</t>
  </si>
  <si>
    <t>Probability in the Engineering and Informational Sciences</t>
  </si>
  <si>
    <t>0269-9648</t>
  </si>
  <si>
    <t>Probab. Math. Statist.</t>
  </si>
  <si>
    <t>Probability and Mathematical Statistics</t>
  </si>
  <si>
    <t>Wydawn. Uniw. Wroclaw., Wroclaw.</t>
  </si>
  <si>
    <t>0208-4147</t>
  </si>
  <si>
    <t>Probab. Surv.</t>
  </si>
  <si>
    <t>Probability Surveys</t>
  </si>
  <si>
    <t>Probab. Theory Related Fields</t>
  </si>
  <si>
    <t>Probability Theory and Related Fields</t>
  </si>
  <si>
    <t>0178-8051</t>
  </si>
  <si>
    <t>Probab. Theory Stoch. Model.</t>
  </si>
  <si>
    <t>Probability Theory and Stochastic Modelling</t>
  </si>
  <si>
    <t>2199-3130</t>
  </si>
  <si>
    <t>Probab. Uncertain. Quant. Risk</t>
  </si>
  <si>
    <t>Probability, Uncertainty and Quantitative Risk</t>
  </si>
  <si>
    <t>Probl. Anal. Issues Anal.</t>
  </si>
  <si>
    <t>Problemy Analiza. Issues of Analysis</t>
  </si>
  <si>
    <t>Petrozavodsk. Gos. Univ., Petrozavodsk.</t>
  </si>
  <si>
    <t>2306-3424</t>
  </si>
  <si>
    <t>Probl. Books in Math.</t>
  </si>
  <si>
    <t>Problem Books in Mathematics</t>
  </si>
  <si>
    <t>0941-3502</t>
  </si>
  <si>
    <t>Probl. Fiz. Mat. Tekh.</t>
  </si>
  <si>
    <t>Problemy Fiziki, Matematiki i Tekhniki</t>
  </si>
  <si>
    <t>Gomel. Gos. Univ. F. Skoriny, Gomel.</t>
  </si>
  <si>
    <t>2077-8708</t>
  </si>
  <si>
    <t>Probl. Inf. Transm.</t>
  </si>
  <si>
    <t>Problems of Information Transmission</t>
  </si>
  <si>
    <t>0032-9460</t>
  </si>
  <si>
    <t>Problemy Peredachi Informatsii</t>
  </si>
  <si>
    <t>Rossiiskaya Akademiya Nauk. Problemy Peredachi Informatsii</t>
  </si>
  <si>
    <t>0555-2923</t>
  </si>
  <si>
    <t>Problemy Upravlen. Inform.</t>
  </si>
  <si>
    <t>Natsionalnaya Akademiya Nauk Ukrainy. Problemy Upravleniya i Informatiki</t>
  </si>
  <si>
    <t>0572-2691</t>
  </si>
  <si>
    <t>Proc. A.</t>
  </si>
  <si>
    <t>Proceedings A</t>
  </si>
  <si>
    <t>1364-5021</t>
  </si>
  <si>
    <t>Proc. Amer. Math. Soc.</t>
  </si>
  <si>
    <t>Proceedings of the American Mathematical Society</t>
  </si>
  <si>
    <t>0002-9939</t>
  </si>
  <si>
    <t>Proc. Amer. Math. Soc. Ser. B</t>
  </si>
  <si>
    <t>Proceedings of the American Mathematical Society. Series B</t>
  </si>
  <si>
    <t>Proc. Centre Math. Appl. Austral. Nat. Univ.</t>
  </si>
  <si>
    <t>Proceedings of the Centre for Mathematics and its Applications, Australian National University</t>
  </si>
  <si>
    <t>Proc. Edinb. Math. Soc. (2)</t>
  </si>
  <si>
    <t>Proceedings of the Edinburgh Mathematical Society. Series II</t>
  </si>
  <si>
    <t>0013-0915</t>
  </si>
  <si>
    <t>Proc. Est. Acad. Sci.</t>
  </si>
  <si>
    <t>Proceedings of the Estonian Academy of Sciences</t>
  </si>
  <si>
    <t>Est. Acad. Publ., Tallinn.</t>
  </si>
  <si>
    <t>1736-6046</t>
  </si>
  <si>
    <t>Proc. I. Vekua Inst. Appl. Math.</t>
  </si>
  <si>
    <t>Proceedings of Ilia Vekua Institute of Applied Mathematics</t>
  </si>
  <si>
    <t>1512-004X</t>
  </si>
  <si>
    <t>Proc. Indian Acad. Sci. Math. Sci.</t>
  </si>
  <si>
    <t>Indian Academy of Sciences. Proceedings. Mathematical Sciences</t>
  </si>
  <si>
    <t>Indian Acad. Sci., Bangalore.</t>
  </si>
  <si>
    <t>0253-4142</t>
  </si>
  <si>
    <t>Proc. Inst. Math. Mech. Natl. Acad. Sci. Azerb.</t>
  </si>
  <si>
    <t>Proceedings of Institute of Mathematics and Mechanics. National Academy of Sciences of Azerbaijan</t>
  </si>
  <si>
    <t>National Academy of Sciences of Azerbaijan, Institute of Mathematics and Mechanics, Baku.</t>
  </si>
  <si>
    <t>2409-4986</t>
  </si>
  <si>
    <t>Proc. Inst. Statist. Math.</t>
  </si>
  <si>
    <t>Proceedings of the Institute of Statistical Mathematics</t>
  </si>
  <si>
    <t>Inst. Statist. Math., Tokyo.</t>
  </si>
  <si>
    <t>0912-6112</t>
  </si>
  <si>
    <t>Proc. Int. Geom. Cent.</t>
  </si>
  <si>
    <t>Proceedings of the International Geometry Center</t>
  </si>
  <si>
    <t>Odeska Nats. Akad. Kharchovikh Tekhnol., Odessa.</t>
  </si>
  <si>
    <t>2072-9812</t>
  </si>
  <si>
    <t>Proc. Jangjeon Math. Soc.</t>
  </si>
  <si>
    <t>Proceedings of the Jangjeon Mathematical Society. Memoirs of the Jangjeon Mathematical Society</t>
  </si>
  <si>
    <t>Jangjeon Math. Soc., Hapcheon.</t>
  </si>
  <si>
    <t>1598-7264</t>
  </si>
  <si>
    <t>Proc. Japan Acad. Ser. A Math. Sci.</t>
  </si>
  <si>
    <t>Japan Academy. Proceedings. Series A. Mathematical Sciences</t>
  </si>
  <si>
    <t>Japan Acad., Tokyo.</t>
  </si>
  <si>
    <t>0386-2194</t>
  </si>
  <si>
    <t>Proc. Lond. Math. Soc. (3)</t>
  </si>
  <si>
    <t>Proceedings of the London Mathematical Society. Third Series</t>
  </si>
  <si>
    <t>0024-6115</t>
  </si>
  <si>
    <t>Proc. Mach. Learn. Res. (PMLR)</t>
  </si>
  <si>
    <t>Proceedings of Machine Learning Research (PMLR)</t>
  </si>
  <si>
    <t>Proceedings of Machine Learning Research PMLR, [place of publication not identified].</t>
  </si>
  <si>
    <t>Proc. Nat. Acad. Sci. India Sect. A</t>
  </si>
  <si>
    <t>Proceedings of the National Academy of Sciences, India. Section A. Physical Sciences</t>
  </si>
  <si>
    <t>0369-8203</t>
  </si>
  <si>
    <t>Proc. Natl. Acad. Sci. USA</t>
  </si>
  <si>
    <t>Proceedings of the National Academy of Sciences of the United States of America</t>
  </si>
  <si>
    <t>Nat. Acad. Sci., Washington, DC.</t>
  </si>
  <si>
    <t>0027-8424</t>
  </si>
  <si>
    <t>Proc. Pak. Acad. Sci. A</t>
  </si>
  <si>
    <t>Proceedings of the Pakistan Academy of Sciences. A. Physical and Computational Sciences</t>
  </si>
  <si>
    <t>Pakistan Acad. Sci., Islamabad.</t>
  </si>
  <si>
    <t>2518-4245</t>
  </si>
  <si>
    <t>Proc. Rom. Acad. Ser. A Math. Phys. Tech. Sci. Inf. Sci.</t>
  </si>
  <si>
    <t>Proceedings of the Romanian Academy. Series A. Mathematics, Physics, Technical Sciences, Information Science</t>
  </si>
  <si>
    <t>1454-9069</t>
  </si>
  <si>
    <t>Proc. Roy. Soc. Edinburgh Sect. A</t>
  </si>
  <si>
    <t>Proceedings of the Royal Society of Edinburgh. Section A. Mathematics</t>
  </si>
  <si>
    <t>Royal Soc. Edinburgh, Edinburgh.</t>
  </si>
  <si>
    <t>0308-2105</t>
  </si>
  <si>
    <t>Proc. Steklov Inst. Math.</t>
  </si>
  <si>
    <t>Proceedings of the Steklov Institute of Mathematics</t>
  </si>
  <si>
    <t>0081-5438</t>
  </si>
  <si>
    <t>Proc. Sympos. Appl. Math.</t>
  </si>
  <si>
    <t>Proceedings of Symposia in Applied Mathematics</t>
  </si>
  <si>
    <t>0160-7634</t>
  </si>
  <si>
    <t>Proc. Sympos. Pure Math.</t>
  </si>
  <si>
    <t>Proceedings of Symposia in Pure Mathematics</t>
  </si>
  <si>
    <t>0082-0717</t>
  </si>
  <si>
    <t>Proceed. Canad. Soc. Hist. Philos. Math.</t>
  </si>
  <si>
    <t>Proceedings of the Canadian Society for History and Philosophy of Mathematics/La Societe Canadienne d'Histoire et de Philosophie des Mathematiques</t>
  </si>
  <si>
    <t>2366-3308</t>
  </si>
  <si>
    <t>Profiles</t>
  </si>
  <si>
    <t>Reidel, Dordrecht.</t>
  </si>
  <si>
    <t>Prog. Comput. Fluid Dyn.</t>
  </si>
  <si>
    <t>Progress in Computational Fluid Dynamics. An International Journal</t>
  </si>
  <si>
    <t>1468-4349</t>
  </si>
  <si>
    <t>Prog. Math. Phys.</t>
  </si>
  <si>
    <t>Progress in Mathematical Physics</t>
  </si>
  <si>
    <t>1544-9998</t>
  </si>
  <si>
    <t>Progr. Comput. Sci. Appl. Logic</t>
  </si>
  <si>
    <t>Progress in Computer Science and Applied Logic</t>
  </si>
  <si>
    <t>2297-0576</t>
  </si>
  <si>
    <t>Progr. Math.</t>
  </si>
  <si>
    <t>Progress in Mathematics</t>
  </si>
  <si>
    <t>0743-1643</t>
  </si>
  <si>
    <t>Progr. Nonlinear Differential Equations Appl.</t>
  </si>
  <si>
    <t>Progress in Nonlinear Differential Equations and their Applications</t>
  </si>
  <si>
    <t>1421-1750</t>
  </si>
  <si>
    <t>Progr. Probab.</t>
  </si>
  <si>
    <t>Progress in Probability</t>
  </si>
  <si>
    <t>1050-6977</t>
  </si>
  <si>
    <t>Program. Comput. Softw.</t>
  </si>
  <si>
    <t>Programming and Computer Software</t>
  </si>
  <si>
    <t>0361-7688</t>
  </si>
  <si>
    <t>Projeto Euclides</t>
  </si>
  <si>
    <t>Euclid Project</t>
  </si>
  <si>
    <t>Proyecciones</t>
  </si>
  <si>
    <t>Proyecciones. Journal of Mathematics</t>
  </si>
  <si>
    <t>Univ. Catol. Norte, Antofagasta.</t>
  </si>
  <si>
    <t>0716-0917</t>
  </si>
  <si>
    <t>Pseudo Diff. Oper.</t>
  </si>
  <si>
    <t>Pseudo-Differential Operators. Theory and Applications</t>
  </si>
  <si>
    <t>2297-0355</t>
  </si>
  <si>
    <t>Psychometrika</t>
  </si>
  <si>
    <t>0033-3123</t>
  </si>
  <si>
    <t>PTEP. Prog. Theor. Exp. Phys.</t>
  </si>
  <si>
    <t>PTEP. Progress of Theoretical and Experimental Physics</t>
  </si>
  <si>
    <t>Publ. Arch. Henri-Poincare</t>
  </si>
  <si>
    <t>Publications des Archives Henri-Poincare</t>
  </si>
  <si>
    <t>Publications of the Henri Poincare Archives</t>
  </si>
  <si>
    <t>2504-3714</t>
  </si>
  <si>
    <t>Publ. Dep. Mat.</t>
  </si>
  <si>
    <t>Publicacoes do Departamento de Matematica</t>
  </si>
  <si>
    <t>Publications of the Department of Mathematics</t>
  </si>
  <si>
    <t>Univ. Fed. Parana, Curitiba.</t>
  </si>
  <si>
    <t>Publ. Inst. Math. (Beograd) (N.S.)</t>
  </si>
  <si>
    <t>Institut Mathematique. Publications. Nouvelle Serie</t>
  </si>
  <si>
    <t>Institut Mathematique, Belgrade.</t>
  </si>
  <si>
    <t>0350-1302</t>
  </si>
  <si>
    <t>Publ. Mat.</t>
  </si>
  <si>
    <t>Publicacions Matematiques</t>
  </si>
  <si>
    <t>Univ. Autonoma Barcelona, Barcelona.</t>
  </si>
  <si>
    <t>0214-1493</t>
  </si>
  <si>
    <t>Publ. Mat. IMPA</t>
  </si>
  <si>
    <t>Publicacoes Matematicas do IMPA</t>
  </si>
  <si>
    <t>IMPA Mathematical Publications</t>
  </si>
  <si>
    <t>Publ. Mat. Urug.</t>
  </si>
  <si>
    <t>Publicaciones Matematicas del Uruguay</t>
  </si>
  <si>
    <t>Univ. Republica, Montevideo.</t>
  </si>
  <si>
    <t>0797-1443</t>
  </si>
  <si>
    <t>Publ. Math. Besancon Algebre Theorie Nr.</t>
  </si>
  <si>
    <t>Publications Mathematiques de Besancon. Algebre et Theorie des Nombres</t>
  </si>
  <si>
    <t>Mathematical Publications of Besancon, Algebra and Number Theory</t>
  </si>
  <si>
    <t>Presses Univ. Franche-Comte, Besancon.</t>
  </si>
  <si>
    <t>1958-7236</t>
  </si>
  <si>
    <t>Publ. Math. Debrecen</t>
  </si>
  <si>
    <t>Publicationes Mathematicae Debrecen</t>
  </si>
  <si>
    <t>Inst. Math. Univ. Debrecen, Debrecen.</t>
  </si>
  <si>
    <t>0033-3883</t>
  </si>
  <si>
    <t>Publ. Math. Inst. Hautes Etudes Sci.</t>
  </si>
  <si>
    <t>Publications Mathematiques. Institut de Hautes Etudes Scientifiques</t>
  </si>
  <si>
    <t>0073-8301</t>
  </si>
  <si>
    <t>Publ. Res. Inst. Math. Sci.</t>
  </si>
  <si>
    <t>Publications of the Research Institute for Mathematical Sciences</t>
  </si>
  <si>
    <t>0034-5318</t>
  </si>
  <si>
    <t>Publ. Sec. Mat.</t>
  </si>
  <si>
    <t>Publicacions de la Seccio de Mathematiques</t>
  </si>
  <si>
    <t>Publications of the Mathematics Section</t>
  </si>
  <si>
    <t>Publ. Univ. East. Finl. Rep. Stud. For. Nat. Sci.</t>
  </si>
  <si>
    <t>Publications of the University of Eastern Finland. Reports and Studies in Forestry and Natural Sciences</t>
  </si>
  <si>
    <t>Univ. East. Finl., Fac. Sci. For., Joensuu.</t>
  </si>
  <si>
    <t>1798-5684</t>
  </si>
  <si>
    <t>PUMP J. Undergrad. Res.</t>
  </si>
  <si>
    <t>The PUMP Journal of Undergraduate Research</t>
  </si>
  <si>
    <t>California State University, Carson, CA.</t>
  </si>
  <si>
    <t>2765-8724</t>
  </si>
  <si>
    <t>Punjab Univ. J. Math. (Lahore)</t>
  </si>
  <si>
    <t>The Punjab University. Journal of Mathematics</t>
  </si>
  <si>
    <t>Univ. Punjab, Lahore.</t>
  </si>
  <si>
    <t>1016-2526</t>
  </si>
  <si>
    <t>Pure Appl. Anal.</t>
  </si>
  <si>
    <t>Pure and Applied Analysis</t>
  </si>
  <si>
    <t>2578-5885</t>
  </si>
  <si>
    <t>Pure Appl. Funct. Anal.</t>
  </si>
  <si>
    <t>Pure and Applied Functional Analysis</t>
  </si>
  <si>
    <t>2189-3756</t>
  </si>
  <si>
    <t>Pure Appl. Math. (Amst.)</t>
  </si>
  <si>
    <t>Pure and Applied Mathematics (Amsterdam)</t>
  </si>
  <si>
    <t>0079-8169</t>
  </si>
  <si>
    <t>Pure Appl. Math. (Hoboken)</t>
  </si>
  <si>
    <t>Pure and Applied Mathematics (Hoboken)</t>
  </si>
  <si>
    <t>Pure Appl. Math. Q.</t>
  </si>
  <si>
    <t>Pure and Applied Mathematics Quarterly</t>
  </si>
  <si>
    <t>1558-8599</t>
  </si>
  <si>
    <t>Pure Appl. Undergrad. Texts</t>
  </si>
  <si>
    <t>Pure and Applied Undergraduate Texts</t>
  </si>
  <si>
    <t>1943-9334</t>
  </si>
  <si>
    <t>Pure Math. Appl. (PU.M.A.)</t>
  </si>
  <si>
    <t>Pure Mathematics and Applications. PU.M.A.</t>
  </si>
  <si>
    <t>1218-4586</t>
  </si>
  <si>
    <t>Q. J. Math.</t>
  </si>
  <si>
    <t>The Quarterly Journal of Mathematics</t>
  </si>
  <si>
    <t>0033-5606</t>
  </si>
  <si>
    <t>Qinghua Daxue Xuebao</t>
  </si>
  <si>
    <t>Quad. Mat.</t>
  </si>
  <si>
    <t>Quaderni di Matematica</t>
  </si>
  <si>
    <t>Mathematics Series</t>
  </si>
  <si>
    <t>Dept. Math., Seconda Univ. Napoli, Caserta.</t>
  </si>
  <si>
    <t>Quad. Sc. Norm. Super. Pisa Sel.</t>
  </si>
  <si>
    <t>Quaderni. Scuola Normale Superiore di Pisa. Selections</t>
  </si>
  <si>
    <t>Monographs. Scuola Normale Superiore di Pisa Selections</t>
  </si>
  <si>
    <t>Quadrature</t>
  </si>
  <si>
    <t>Quadrature. Magazine de Mathematiques Pures et Epicees</t>
  </si>
  <si>
    <t>Quadrature, Revigny-sur-Ornain.</t>
  </si>
  <si>
    <t>1142-2785</t>
  </si>
  <si>
    <t>Quaest. Math.</t>
  </si>
  <si>
    <t>Quaestiones Mathematicae. Journal of the South African Mathematical Society</t>
  </si>
  <si>
    <t>NISC, Grahamstown.</t>
  </si>
  <si>
    <t>1607-3606</t>
  </si>
  <si>
    <t>Qual. Theory Dyn. Syst.</t>
  </si>
  <si>
    <t>Qualitative Theory of Dynamical Systems</t>
  </si>
  <si>
    <t>1575-5460</t>
  </si>
  <si>
    <t>Quant. Econ.</t>
  </si>
  <si>
    <t>Quantitative Economics</t>
  </si>
  <si>
    <t>1759-7323</t>
  </si>
  <si>
    <t>Quant. Finance</t>
  </si>
  <si>
    <t>Quantitative Finance</t>
  </si>
  <si>
    <t>1469-7688</t>
  </si>
  <si>
    <t>Quant. Geol. Geostat.</t>
  </si>
  <si>
    <t>Quantitative Geology and Geostatistics</t>
  </si>
  <si>
    <t>0924-1973</t>
  </si>
  <si>
    <t>Quant. Netw. Biol.</t>
  </si>
  <si>
    <t>Quantitative and Network Biology</t>
  </si>
  <si>
    <t>Wiley-Blackwell, Weinheim.</t>
  </si>
  <si>
    <t>Quant. Perspect. Behav. Econ. Finance</t>
  </si>
  <si>
    <t>Quantitative Perspectives on Behavioral Economics and Finance</t>
  </si>
  <si>
    <t>Quantum Inf. Comput.</t>
  </si>
  <si>
    <t>Quantum Information &amp; Computation</t>
  </si>
  <si>
    <t>Rinton Press, Inc., Paramus, NJ.</t>
  </si>
  <si>
    <t>1533-7146</t>
  </si>
  <si>
    <t>Quantum Inf. Process.</t>
  </si>
  <si>
    <t>Quantum Information Processing</t>
  </si>
  <si>
    <t>1570-0755</t>
  </si>
  <si>
    <t>Quantum Sci. Technol.</t>
  </si>
  <si>
    <t>Quantum Science and Technology</t>
  </si>
  <si>
    <t>2364-9054</t>
  </si>
  <si>
    <t>Quantum Stud. Math. Found.</t>
  </si>
  <si>
    <t>Quantum Studies. Mathematics and Foundations</t>
  </si>
  <si>
    <t>2196-5609</t>
  </si>
  <si>
    <t>Quantum Topol.</t>
  </si>
  <si>
    <t>Quantum Topology</t>
  </si>
  <si>
    <t>1663-487X</t>
  </si>
  <si>
    <t>Quart. Appl. Math.</t>
  </si>
  <si>
    <t>Quarterly of Applied Mathematics</t>
  </si>
  <si>
    <t>Brown Univ., Div. Appl. Math., Providence, RI.</t>
  </si>
  <si>
    <t>0033-569X</t>
  </si>
  <si>
    <t>Quart. J. Mech. Appl. Math.</t>
  </si>
  <si>
    <t>The Quarterly Journal of Mechanics and Applied Mathematics</t>
  </si>
  <si>
    <t>0033-5614</t>
  </si>
  <si>
    <t>Quasigroups Related Systems</t>
  </si>
  <si>
    <t>Quasigroups and Related Systems</t>
  </si>
  <si>
    <t>Acad. Sci. Moldova, Inst. Math., Chisinau.</t>
  </si>
  <si>
    <t>1561-2848</t>
  </si>
  <si>
    <t>Quellen Leben Wirk. Adam Ries Sohne</t>
  </si>
  <si>
    <t>Quellen zum Leben und Wirken Adam Ries' und seiner Sohne</t>
  </si>
  <si>
    <t>Sources on the Life and Work of Adam Ries and his Sons</t>
  </si>
  <si>
    <t>Adam-Ries-Bund, Annaberg-Buchholz.</t>
  </si>
  <si>
    <t>Questions Answers Gen. Topology</t>
  </si>
  <si>
    <t>Questions and Answers in General Topology</t>
  </si>
  <si>
    <t>Sympos. Gen. Topology, Matsue.</t>
  </si>
  <si>
    <t>0918-4732</t>
  </si>
  <si>
    <t>Queueing Syst.</t>
  </si>
  <si>
    <t>Queueing Systems. Theory and Applications</t>
  </si>
  <si>
    <t>0257-0130</t>
  </si>
  <si>
    <t>Rad Hrvat. Akad. Znan. Umjet. Mat. Znan.</t>
  </si>
  <si>
    <t>Rad Hrvatske Akademije Znanosti i Umjetnosti. Matematicke Znanosti</t>
  </si>
  <si>
    <t>Hrvat. Akad. Znan. Umjet., Zagreb.</t>
  </si>
  <si>
    <t>1845-4100</t>
  </si>
  <si>
    <t>Radon Ser. Comput. Appl. Math.</t>
  </si>
  <si>
    <t>Radon Series on Computational and Applied Mathematics</t>
  </si>
  <si>
    <t>1865-3707</t>
  </si>
  <si>
    <t>RAIRO Oper. Res.</t>
  </si>
  <si>
    <t>RAIRO Operations Research</t>
  </si>
  <si>
    <t>0399-0559</t>
  </si>
  <si>
    <t>RAIRO Theor. Inform. Appl.</t>
  </si>
  <si>
    <t>RAIRO Theoretical Informatics and Applications. Informatique Theorique et Applications</t>
  </si>
  <si>
    <t>0988-3754</t>
  </si>
  <si>
    <t>Ramanujan J.</t>
  </si>
  <si>
    <t>Ramanujan Journal. An International Journal Devoted to the Areas of Mathematics Influenced by Ramanujan</t>
  </si>
  <si>
    <t>1382-4090</t>
  </si>
  <si>
    <t>Ramanujan Math. Soc. Collect. Works Ser.</t>
  </si>
  <si>
    <t>Ramanujan Mathematical Society Collected Works Series</t>
  </si>
  <si>
    <t>Ramanujan Math. Soc. Lect. Notes Ser.</t>
  </si>
  <si>
    <t>Ramanujan Mathematical Society Lecture Notes Series</t>
  </si>
  <si>
    <t>Random Matrices Theory Appl.</t>
  </si>
  <si>
    <t>Random Matrices. Theory and Applications</t>
  </si>
  <si>
    <t>2010-3263</t>
  </si>
  <si>
    <t>Random Oper. Stoch. Equ.</t>
  </si>
  <si>
    <t>Random Operators and Stochastic Equations</t>
  </si>
  <si>
    <t>0926-6364</t>
  </si>
  <si>
    <t>Random Structures Algorithms</t>
  </si>
  <si>
    <t>Random Structures &amp; Algorithms</t>
  </si>
  <si>
    <t>1042-9832</t>
  </si>
  <si>
    <t>Real Anal. Exchange</t>
  </si>
  <si>
    <t>Real Analysis Exchange</t>
  </si>
  <si>
    <t>Michigan State Univ. Press, East Lansing, MI.</t>
  </si>
  <si>
    <t>0147-1937</t>
  </si>
  <si>
    <t>Recreat. Math. Mag.</t>
  </si>
  <si>
    <t>Recreational Mathematics Magazine</t>
  </si>
  <si>
    <t>Assoc. Ludus, Lisbon.</t>
  </si>
  <si>
    <t>Ref. Source Sci. Technol.</t>
  </si>
  <si>
    <t>Reference Sources in Science and Technology</t>
  </si>
  <si>
    <t>Libraries Unlimited, Westport, CT.</t>
  </si>
  <si>
    <t>Regul. Chaotic Dyn.</t>
  </si>
  <si>
    <t>Regular and Chaotic Dynamics. International Scientific Journal</t>
  </si>
  <si>
    <t>1560-3547</t>
  </si>
  <si>
    <t>Reliab. Comput.</t>
  </si>
  <si>
    <t>Reliable Computing</t>
  </si>
  <si>
    <t>University of Texas at El Paso, El Paso, TX.</t>
  </si>
  <si>
    <t>Remaking Econ. Eminent Post-War Econ.</t>
  </si>
  <si>
    <t>Remaking Economics: Eminent Post-War Economists</t>
  </si>
  <si>
    <t>Rend. Circ. Mat. Palermo (2)</t>
  </si>
  <si>
    <t>Rendiconti del Circolo Matematico di Palermo. Second Series</t>
  </si>
  <si>
    <t>0009-725X</t>
  </si>
  <si>
    <t>Rend. Istit. Mat. Univ. Trieste</t>
  </si>
  <si>
    <t>Rendiconti dell'Istituto di Matematica dell'Universita di Trieste. An International Journal of Mathematics</t>
  </si>
  <si>
    <t>Universita degli Studi di Trieste, Dipartimento di Matematica e Geoscienze, Trieste.</t>
  </si>
  <si>
    <t>0049-4704</t>
  </si>
  <si>
    <t>Rend. Mat. Appl. (7)</t>
  </si>
  <si>
    <t>Rendiconti di Matematica e delle sue Applicazioni. Serie VII</t>
  </si>
  <si>
    <t>Univ. Studi Roma ``La Sapienza'', Rome.</t>
  </si>
  <si>
    <t>1120-7183</t>
  </si>
  <si>
    <t>Rend. Semin. Mat. Univ. Padova</t>
  </si>
  <si>
    <t>Rendiconti del Seminario Matematico della Universita di Padova</t>
  </si>
  <si>
    <t>Univ. Padova, Padua.</t>
  </si>
  <si>
    <t>0041-8994</t>
  </si>
  <si>
    <t>Rend. Semin. Mat. Univ. Politec. Torino</t>
  </si>
  <si>
    <t>Rendiconti del Seminario Matematico. Universita e Politecnico Torino</t>
  </si>
  <si>
    <t>Univ. Torino, Turin.</t>
  </si>
  <si>
    <t>Rep. Enlarged Sess. Semin. I. Vekua Appl. Math.</t>
  </si>
  <si>
    <t>Reports of Enlarged Sessions of Seminar of I. Vekua Institute of Applied Mathematics</t>
  </si>
  <si>
    <t>1512-0066</t>
  </si>
  <si>
    <t>Rep. Inst. Math.</t>
  </si>
  <si>
    <t>Reports of the Institute of Mathematics</t>
  </si>
  <si>
    <t>Nanjing Univ., Nanjing.</t>
  </si>
  <si>
    <t>0465-7926</t>
  </si>
  <si>
    <t>Rep. Math. Logic</t>
  </si>
  <si>
    <t>Reports on Mathematical Logic</t>
  </si>
  <si>
    <t>Jagiellonian Univ. Press, Krakow.</t>
  </si>
  <si>
    <t>0137-2904</t>
  </si>
  <si>
    <t>Rep. Math. Phys.</t>
  </si>
  <si>
    <t>Reports on Mathematical Physics</t>
  </si>
  <si>
    <t>0034-4877</t>
  </si>
  <si>
    <t>Rep. Progr. Phys.</t>
  </si>
  <si>
    <t>Reports on Progress in Physics</t>
  </si>
  <si>
    <t>0034-4885</t>
  </si>
  <si>
    <t>Rep. SCM</t>
  </si>
  <si>
    <t>Reports SCM</t>
  </si>
  <si>
    <t>Soc. Catalana Mat., Inst. Estudis Cat., Barcelona.</t>
  </si>
  <si>
    <t>Repr. Theory Appl. Categ.</t>
  </si>
  <si>
    <t>Reprints in Theory and Applications of Categories</t>
  </si>
  <si>
    <t>Theory Appl. Categ., Sackville, NB.</t>
  </si>
  <si>
    <t>Represent. Theory</t>
  </si>
  <si>
    <t>Representation Theory. An Electronic Journal of the American Mathematical Society</t>
  </si>
  <si>
    <t>Res. Math. Sci.</t>
  </si>
  <si>
    <t>Research in the Mathematical Sciences</t>
  </si>
  <si>
    <t>2522-0144</t>
  </si>
  <si>
    <t>Res. Number Theory</t>
  </si>
  <si>
    <t>Research in Number Theory</t>
  </si>
  <si>
    <t>2522-0160</t>
  </si>
  <si>
    <t>Res. Rep.</t>
  </si>
  <si>
    <t>Research Reports</t>
  </si>
  <si>
    <t>Univ. Umea, Umea.</t>
  </si>
  <si>
    <t>0345-3928</t>
  </si>
  <si>
    <t>Resonance</t>
  </si>
  <si>
    <t>Resonance. Journal of Science Education</t>
  </si>
  <si>
    <t>0971-8044</t>
  </si>
  <si>
    <t>Results Math.</t>
  </si>
  <si>
    <t>Results in Mathematics</t>
  </si>
  <si>
    <t>1422-6383</t>
  </si>
  <si>
    <t>Rev. Acad. Colombiana Cienc. Exact. Fis. Natur.</t>
  </si>
  <si>
    <t>Academia Colombiana de Ciencias Exactas, Fisicas y Naturales. Revista</t>
  </si>
  <si>
    <t>Acad. Colombiana Cienc. Exact. Fis. Natur., Bogota.</t>
  </si>
  <si>
    <t>0370-3908</t>
  </si>
  <si>
    <t>Rev. Bras. Hist. Mat.</t>
  </si>
  <si>
    <t>Revista Brasileira de Historia da Matematica. An International Journal on the History of Mathematics</t>
  </si>
  <si>
    <t>Sociedade Brasileira de Historia da Matematica, Natal.</t>
  </si>
  <si>
    <t>1519-955X</t>
  </si>
  <si>
    <t>Rev. Colombiana Estadist.</t>
  </si>
  <si>
    <t>Revista Colombiana de Estadistica</t>
  </si>
  <si>
    <t>Univ. Nac. Colombia, Fac. Cienc. Dept. Estad., Bogota.</t>
  </si>
  <si>
    <t>0120-1751</t>
  </si>
  <si>
    <t>Rev. Colombiana Mat.</t>
  </si>
  <si>
    <t>Revista Colombiana de Matematicas</t>
  </si>
  <si>
    <t>0034-7426</t>
  </si>
  <si>
    <t>Rev. Econ. Des.</t>
  </si>
  <si>
    <t>Review of Economic Design</t>
  </si>
  <si>
    <t>1434-4742</t>
  </si>
  <si>
    <t>Rev. Econ. Stud.</t>
  </si>
  <si>
    <t>Review of Economic Studies</t>
  </si>
  <si>
    <t>0034-6527</t>
  </si>
  <si>
    <t>Rev. Hist. Sci.</t>
  </si>
  <si>
    <t>Revue d'Histoire des Sciences</t>
  </si>
  <si>
    <t>Colin, Paris.</t>
  </si>
  <si>
    <t>0151-4105</t>
  </si>
  <si>
    <t>Rev. Histoire Math.</t>
  </si>
  <si>
    <t>Revue d'Histoire des Mathematiques. Journal for the History of Mathematics</t>
  </si>
  <si>
    <t>Soc. Math. France, Marseille.</t>
  </si>
  <si>
    <t>1262-022X</t>
  </si>
  <si>
    <t>Rev. Int. Metod. Numer. Calc. Diseno Ing.</t>
  </si>
  <si>
    <t>Revista Internacional de Metodos Numericos para Calculo y Diseno en Ingenieria</t>
  </si>
  <si>
    <t>Scipedia S. L., Barcelona.</t>
  </si>
  <si>
    <t>0213-1315</t>
  </si>
  <si>
    <t>Rev. Integr. Temas Mat.</t>
  </si>
  <si>
    <t>Revista Integracion. Temas de Matematicas</t>
  </si>
  <si>
    <t>Univ. Indust. Santander, Bucaramanga.</t>
  </si>
  <si>
    <t>0120-419X</t>
  </si>
  <si>
    <t>Rev. Latinoam. Etnomat.</t>
  </si>
  <si>
    <t>Revista Latinoamericana de Etnomatematica. Perspectivas Socioculturales de la Educacion Matematica</t>
  </si>
  <si>
    <t>Univ. Narino, Dept. Mat. y Estad., Pasto.</t>
  </si>
  <si>
    <t>Rev. Mat. Complut.</t>
  </si>
  <si>
    <t>Revista Matematica Complutense</t>
  </si>
  <si>
    <t>1139-1138</t>
  </si>
  <si>
    <t>Rev. Mat. Iberoam.</t>
  </si>
  <si>
    <t>Revista Matematica Iberoamericana</t>
  </si>
  <si>
    <t>0213-2230</t>
  </si>
  <si>
    <t>Rev. Mat. Teor. Apl.</t>
  </si>
  <si>
    <t>Revista de Matematica. Teoria y Aplicaciones</t>
  </si>
  <si>
    <t>Centro Invest. Mat. Pura Apl. (CIMPA), San Jose.</t>
  </si>
  <si>
    <t>1409-2433</t>
  </si>
  <si>
    <t>Rev. Math. Math. Phys.</t>
  </si>
  <si>
    <t>Reviews in Mathematics and Mathematical Physics</t>
  </si>
  <si>
    <t>Camb. Sci. Publ., Cambridge.</t>
  </si>
  <si>
    <t>1024-5278</t>
  </si>
  <si>
    <t>Rev. Math. Phys.</t>
  </si>
  <si>
    <t>Reviews in Mathematical Physics. A Journal for Both Review and Original Research Papers in the Field of Mathematical Physics</t>
  </si>
  <si>
    <t>0129-055X</t>
  </si>
  <si>
    <t>Rev. Mex. Fis. E</t>
  </si>
  <si>
    <t>Revista Mexicana de Fisica E. Publicacion de Ensenanza, Historia y Filosofia de la Sociedad Mexicana de Fisica</t>
  </si>
  <si>
    <t>Soc. Mex. Fis., Mexico.</t>
  </si>
  <si>
    <t>1870-3542</t>
  </si>
  <si>
    <t>Rev. Mexicana Fis.</t>
  </si>
  <si>
    <t>Revista Mexicana de Fisica</t>
  </si>
  <si>
    <t>0035-001X</t>
  </si>
  <si>
    <t>Rev. Modern Phys.</t>
  </si>
  <si>
    <t>Reviews of Modern Physics</t>
  </si>
  <si>
    <t>0034-6861</t>
  </si>
  <si>
    <t>Rev. R. Acad. Cienc. Exactas Fis. Nat. (Esp.)</t>
  </si>
  <si>
    <t>Revista de la Real Academia de Ciencias Exactas, Fisicas y Naturales (Espana)</t>
  </si>
  <si>
    <t>Real Acad. Cienc. Exact. Fis. Natur., Madrid.</t>
  </si>
  <si>
    <t>1137-2141</t>
  </si>
  <si>
    <t>Rev. R. Acad. Cienc. Exactas Fis. Nat. Ser. A Mat. RACSAM</t>
  </si>
  <si>
    <t>Revista de la Real Academia de Ciencias Exactas, Fisicas y Naturales. Serie A. Matematicas. RACSAM</t>
  </si>
  <si>
    <t>1578-7303</t>
  </si>
  <si>
    <t>Rev. R. Acad. Cienc. Exactas Fis. Quim. Nat. Zaragoza (2)</t>
  </si>
  <si>
    <t>Revista de la Real Academia de Ciencias Exactas, Fisicas, Quimicas y Naturales de Zaragoza. Serie 2</t>
  </si>
  <si>
    <t>Acad. Cienc. Exact. Fis. Quim. Nat. Zaragoza, Zaragoza.</t>
  </si>
  <si>
    <t>0370-3207</t>
  </si>
  <si>
    <t>Rev. Roumaine Math. Pures Appl.</t>
  </si>
  <si>
    <t>Revue Roumaine de Mathematiques Pures et Appliquees. Romanian Journal of Pure and Applied Mathematics</t>
  </si>
  <si>
    <t>0035-3965</t>
  </si>
  <si>
    <t>Rev. Symb. Log.</t>
  </si>
  <si>
    <t>The Review of Symbolic Logic</t>
  </si>
  <si>
    <t>1755-0203</t>
  </si>
  <si>
    <t>Rev. Synth. (7)</t>
  </si>
  <si>
    <t>Revue de Synthese. 7e Serie</t>
  </si>
  <si>
    <t>0035-1776</t>
  </si>
  <si>
    <t>Rev. Un. Mat. Argentina</t>
  </si>
  <si>
    <t>Revista de la Union Matematica Argentina</t>
  </si>
  <si>
    <t>Union Mat. Argentina, Bahia Blanca.</t>
  </si>
  <si>
    <t>0041-6932</t>
  </si>
  <si>
    <t>REVSTAT</t>
  </si>
  <si>
    <t>REVSTAT Statistical Journal</t>
  </si>
  <si>
    <t>Inst. Nac. Estat. (INE), Lisbon.</t>
  </si>
  <si>
    <t>1645-6726</t>
  </si>
  <si>
    <t>Ric. Mat.</t>
  </si>
  <si>
    <t>Ricerche di Matematica</t>
  </si>
  <si>
    <t>0035-5038</t>
  </si>
  <si>
    <t>RIMS Kokyuroku Bessatsu</t>
  </si>
  <si>
    <t>Series of Lecture Notes from RIMS</t>
  </si>
  <si>
    <t>Res. Inst. Math. Sci. (RIMS), Kyoto.</t>
  </si>
  <si>
    <t>1881-6193</t>
  </si>
  <si>
    <t>Riv. Math. Univ. Parma (N.S.)</t>
  </si>
  <si>
    <t>Rivista di Matematica della Universita di Parma. New Series. A Journal of Pure and Applied Mathematics</t>
  </si>
  <si>
    <t>Univ. Parma, Parma.</t>
  </si>
  <si>
    <t>0035-6298</t>
  </si>
  <si>
    <t>River Publ. Ser. Math. Eng. Sci.</t>
  </si>
  <si>
    <t>River Publishers Series in Mathematical and Engineering Sciences</t>
  </si>
  <si>
    <t>River Publ. Ser. Softw. Eng.</t>
  </si>
  <si>
    <t>River Publishers Series in Software Engineering</t>
  </si>
  <si>
    <t>Rocky Mountain J. Math.</t>
  </si>
  <si>
    <t>The Rocky Mountain Journal of Mathematics</t>
  </si>
  <si>
    <t>0035-7596</t>
  </si>
  <si>
    <t>Rom. J. Math. Comput. Sci.</t>
  </si>
  <si>
    <t>Romanian Journal of Mathematics and Computer Science</t>
  </si>
  <si>
    <t>Tech. Univ. Civil Eng., Bucharest.</t>
  </si>
  <si>
    <t>Rom. J. Tech. Sci. Appl. Mech.</t>
  </si>
  <si>
    <t>Romanian Journal of Technical Sciences. Applied Mechanics</t>
  </si>
  <si>
    <t>2601-5811</t>
  </si>
  <si>
    <t>ROMAI J.</t>
  </si>
  <si>
    <t>ROMAI Journal</t>
  </si>
  <si>
    <t>Rom. Soc. Appl. Indust. Math., Pitesti.</t>
  </si>
  <si>
    <t>1841-5512</t>
  </si>
  <si>
    <t>Rose-Hulman Undergrad. Math. J.</t>
  </si>
  <si>
    <t>Rose-Hulman Undergraduate Mathematics Journal</t>
  </si>
  <si>
    <t>Rose-Hulman Inst. Tech., Terre Haute, IN.</t>
  </si>
  <si>
    <t>Rostock. Math. Kolloq.</t>
  </si>
  <si>
    <t>Rostocker Mathematisches Kolloquium</t>
  </si>
  <si>
    <t>Univ. Rostock, Rostock.</t>
  </si>
  <si>
    <t>0138-3248</t>
  </si>
  <si>
    <t>Routledge INEM Adv. Econ. Methodol.</t>
  </si>
  <si>
    <t>Routledge INEM Advances in Economic Methodology</t>
  </si>
  <si>
    <t>Routledge Philos.</t>
  </si>
  <si>
    <t>Routledge Philosophers</t>
  </si>
  <si>
    <t>Routledge Stud. Philos. Math. Phys.</t>
  </si>
  <si>
    <t>Routledge Studies in the Philosophy of Mathematics and Physics</t>
  </si>
  <si>
    <t>Routledge, New York.</t>
  </si>
  <si>
    <t>RSME Springer Ser.</t>
  </si>
  <si>
    <t>RSME Springer Series</t>
  </si>
  <si>
    <t>2509-8888</t>
  </si>
  <si>
    <t>Russ. J. Math. Phys.</t>
  </si>
  <si>
    <t>Russian Journal of Mathematical Physics</t>
  </si>
  <si>
    <t>1061-9208</t>
  </si>
  <si>
    <t>Russ. J. Nonlinear Dyn.</t>
  </si>
  <si>
    <t>Russian Journal of Nonlinear Dynamics</t>
  </si>
  <si>
    <t>Udmurt State Univ., Inst. Comput. Sci., Izhevsk.</t>
  </si>
  <si>
    <t>2658-5324</t>
  </si>
  <si>
    <t>Russian J. Numer. Anal. Math. Modelling</t>
  </si>
  <si>
    <t>Russian Journal of Numerical Analysis and Mathematical Modelling</t>
  </si>
  <si>
    <t>0927-6467</t>
  </si>
  <si>
    <t>Russian Math. (Iz. VUZ)</t>
  </si>
  <si>
    <t>Russian Mathematics (Izvestiya VUZ. Matematika)</t>
  </si>
  <si>
    <t>1066-369X</t>
  </si>
  <si>
    <t>Russian Math. Surveys</t>
  </si>
  <si>
    <t>Russian Mathematical Surveys</t>
  </si>
  <si>
    <t>0036-0279</t>
  </si>
  <si>
    <t>Ryukyu Math. J.</t>
  </si>
  <si>
    <t>Ryukyu Mathematical Journal</t>
  </si>
  <si>
    <t>1344-008X</t>
  </si>
  <si>
    <t>Sadhana</t>
  </si>
  <si>
    <t>Sadhana. Academy Proceedings in Engineering Sciences</t>
  </si>
  <si>
    <t>0256-2499</t>
  </si>
  <si>
    <t>Sage Benchmarks Soc. Res. Methods</t>
  </si>
  <si>
    <t>Sage Benchmarks in Social Research Methods</t>
  </si>
  <si>
    <t>Sage, Los Angeles, CA.</t>
  </si>
  <si>
    <t>Saitama Math. J.</t>
  </si>
  <si>
    <t>Saitama Mathematical Journal</t>
  </si>
  <si>
    <t>Saitama Univ., Saitama.</t>
  </si>
  <si>
    <t>0289-0739</t>
  </si>
  <si>
    <t>Sampl. Theory Signal Image Process.</t>
  </si>
  <si>
    <t>Sampling Theory in Signal and Image Processing. An International Journal</t>
  </si>
  <si>
    <t>Sampl. Publ., Potsdam, NY.</t>
  </si>
  <si>
    <t>Sankhya A</t>
  </si>
  <si>
    <t>Sankhya A. The Indian Journal of Statistics</t>
  </si>
  <si>
    <t>0976-836X</t>
  </si>
  <si>
    <t>Sankhya B</t>
  </si>
  <si>
    <t>Sankhya B. The Indian Journal of Statistics</t>
  </si>
  <si>
    <t>0976-8386</t>
  </si>
  <si>
    <t>Sao Paulo J. Math. Sci.</t>
  </si>
  <si>
    <t>Sao Paulo Journal of Mathematical Sciences</t>
  </si>
  <si>
    <t>1982-6907</t>
  </si>
  <si>
    <t>Sarajevo J. Math.</t>
  </si>
  <si>
    <t>Sarajevo Journal of Mathematics</t>
  </si>
  <si>
    <t>Acad. Sci. Arts Bosnia Herzegovina, Sarajevo.</t>
  </si>
  <si>
    <t>1840-0655</t>
  </si>
  <si>
    <t>Savoir Mantice</t>
  </si>
  <si>
    <t>Le Savoir de Mantice</t>
  </si>
  <si>
    <t>The Knowledge of Mantice</t>
  </si>
  <si>
    <t>Honore Champion Ed., Paris.</t>
  </si>
  <si>
    <t>1262-2869</t>
  </si>
  <si>
    <t>Savoirs Actuels (Les Ulis)</t>
  </si>
  <si>
    <t>Current Scholarship (Les Ulis)</t>
  </si>
  <si>
    <t>Savoirs Sci. Prat. Enseign.</t>
  </si>
  <si>
    <t>Savoirs Scientifiques &amp; Pratiques d'Enseignement</t>
  </si>
  <si>
    <t>Scientific Knowledge and Teaching Practices</t>
  </si>
  <si>
    <t>Presses Univ. Limoges , Limoges.</t>
  </si>
  <si>
    <t>Sb. Math.</t>
  </si>
  <si>
    <t>Sbornik. Mathematics</t>
  </si>
  <si>
    <t>1064-5616</t>
  </si>
  <si>
    <t>SBMAC SpringerBriefs</t>
  </si>
  <si>
    <t>Scalable Comput. Commun.</t>
  </si>
  <si>
    <t>Scalable Computing and Communications</t>
  </si>
  <si>
    <t>2520-8632</t>
  </si>
  <si>
    <t>Scand. Actuar. J.</t>
  </si>
  <si>
    <t>Scandinavian Actuarial Journal</t>
  </si>
  <si>
    <t>0346-1238</t>
  </si>
  <si>
    <t>Scand. J. Stat.</t>
  </si>
  <si>
    <t>Scandinavian Journal of Statistics. Theory and Applications</t>
  </si>
  <si>
    <t>0303-6898</t>
  </si>
  <si>
    <t>Schatzkammer</t>
  </si>
  <si>
    <t>Repository</t>
  </si>
  <si>
    <t>Gottfried Wilhelm Leibniz Bibl., Hannover.</t>
  </si>
  <si>
    <t>Schr. Wirtsch.inform.</t>
  </si>
  <si>
    <t>Schriften zur Wirtschaftsinformatik</t>
  </si>
  <si>
    <t>Publications on information systems</t>
  </si>
  <si>
    <t>Peter Lang, Frankfurt am Main.</t>
  </si>
  <si>
    <t>0946-1949</t>
  </si>
  <si>
    <t>Schrift. Adam-Ries-Bundes Annaberg-Buchholz</t>
  </si>
  <si>
    <t>Schriften des Adam-Ries-Bundes Annaberg-Buchholz</t>
  </si>
  <si>
    <t>Publications of the Adam-Ries-Bund Annaberg-Buchholz</t>
  </si>
  <si>
    <t>Schriftenreihe Inst. Empirische Wirtschaftsforsch. Univ. Zurich</t>
  </si>
  <si>
    <t>Schriftenreihe des Instituts fur Empirische Wirtschaftsforschung der Universitat Zurich</t>
  </si>
  <si>
    <t>Series of the Institute for Empirical Sciences Research of the University of Zurich</t>
  </si>
  <si>
    <t>Haag+Herchen, Frankfurt am Main.</t>
  </si>
  <si>
    <t>Sci. Ann. Comput. Sci.</t>
  </si>
  <si>
    <t>Scientific Annals of Computer Science</t>
  </si>
  <si>
    <t>``A. I. Cuza'' Univ. Iasi, Iasi.</t>
  </si>
  <si>
    <t>1843-8121</t>
  </si>
  <si>
    <t>Sci. China Inf. Sci.</t>
  </si>
  <si>
    <t>Science China. Information Sciences</t>
  </si>
  <si>
    <t>Sci. China Press, Beijing.</t>
  </si>
  <si>
    <t>1674-733X</t>
  </si>
  <si>
    <t>Sci. China Math.</t>
  </si>
  <si>
    <t>Science China. Mathematics</t>
  </si>
  <si>
    <t>1674-7283</t>
  </si>
  <si>
    <t>Sci. Comput.</t>
  </si>
  <si>
    <t>Scientific Computation</t>
  </si>
  <si>
    <t>1434-8322</t>
  </si>
  <si>
    <t>Sci. Concepts Probl.</t>
  </si>
  <si>
    <t>Sciences: Concepts et Problemes</t>
  </si>
  <si>
    <t>Sciences: Concepts and Problems</t>
  </si>
  <si>
    <t>Sci. Context</t>
  </si>
  <si>
    <t>Science in Context</t>
  </si>
  <si>
    <t>0269-8897</t>
  </si>
  <si>
    <t>Sci. Engrg. Comput.</t>
  </si>
  <si>
    <t>Scientific and Engineering Computation</t>
  </si>
  <si>
    <t>Sci. Graeco-Arabica</t>
  </si>
  <si>
    <t>Scientia Graeco-Arabica</t>
  </si>
  <si>
    <t>1868-7172</t>
  </si>
  <si>
    <t>Sci. Math. Jpn.</t>
  </si>
  <si>
    <t>Scientiae Mathematicae Japonicae</t>
  </si>
  <si>
    <t>Inst. Soc. Math. Sci., Osaka.</t>
  </si>
  <si>
    <t>1346-0862</t>
  </si>
  <si>
    <t>Sci. Networks Hist. Stud.</t>
  </si>
  <si>
    <t>Science Networks. Historical Studies</t>
  </si>
  <si>
    <t>1421-6329</t>
  </si>
  <si>
    <t>Sci. Psychol.</t>
  </si>
  <si>
    <t>Scientific Psychology</t>
  </si>
  <si>
    <t>Sci. Rep. Kanazawa Univ.</t>
  </si>
  <si>
    <t>The Science Reports of Kanazawa University</t>
  </si>
  <si>
    <t>Kanazawa Univ., Inst. Sci. Eng., Kanazawa.</t>
  </si>
  <si>
    <t>0022-8338</t>
  </si>
  <si>
    <t>Sci. Savoirs</t>
  </si>
  <si>
    <t>Sciences et Savoirs</t>
  </si>
  <si>
    <t>Sciences and Knowledge</t>
  </si>
  <si>
    <t>Les Belles Lettres, Paris.</t>
  </si>
  <si>
    <t>0184-7155</t>
  </si>
  <si>
    <t>Sci. Ser. A Math. Sci. (N.S.)</t>
  </si>
  <si>
    <t>Scientia. Series A. Mathematical Sciences. New Series</t>
  </si>
  <si>
    <t>Univ. Tec. Federico Santa Maria, Valparaiso.</t>
  </si>
  <si>
    <t>0716-8446</t>
  </si>
  <si>
    <t>Sci. Stud. Res. Ser. Math. Inform.</t>
  </si>
  <si>
    <t>Scientific Studies and Research. Series Mathematics and Informatics</t>
  </si>
  <si>
    <t>``Vasile Alecsandri'' Univ. Bacau, Fac. Sci., Bacau.</t>
  </si>
  <si>
    <t>2457-497X</t>
  </si>
  <si>
    <t>Sci. Technol. Med. Anc. Cult.</t>
  </si>
  <si>
    <t>Science, Technology, and Medicine in Ancient Cultures</t>
  </si>
  <si>
    <t>2194-976X</t>
  </si>
  <si>
    <t>Sci. Wales</t>
  </si>
  <si>
    <t>Scientists of Wales</t>
  </si>
  <si>
    <t>University of Wales Press, Cardiff.</t>
  </si>
  <si>
    <t>SCIAMVS</t>
  </si>
  <si>
    <t>SCIAMVS. Sources and Commentaries in Exact Sciences</t>
  </si>
  <si>
    <t>SCIAMVS, Kyoto.</t>
  </si>
  <si>
    <t>1345-4617</t>
  </si>
  <si>
    <t>Science</t>
  </si>
  <si>
    <t>American Association for the Advancement of Science. Science</t>
  </si>
  <si>
    <t>Amer. Assoc. Adv. Sci., Washington, DC.</t>
  </si>
  <si>
    <t>0036-8075</t>
  </si>
  <si>
    <t>Science and Nature</t>
  </si>
  <si>
    <t>[Dialectics Workshop], [Tappen], NY.</t>
  </si>
  <si>
    <t>0193-3396</t>
  </si>
  <si>
    <t>SciPost Phys.</t>
  </si>
  <si>
    <t>SciPost Physics</t>
  </si>
  <si>
    <t>SciPost Found., Amsterdam.</t>
  </si>
  <si>
    <t>SCM Not.</t>
  </si>
  <si>
    <t>SCM Noticies</t>
  </si>
  <si>
    <t>1696-8247</t>
  </si>
  <si>
    <t>Selecta Math. (N.S.)</t>
  </si>
  <si>
    <t>Selecta Mathematica. New Series</t>
  </si>
  <si>
    <t>1022-1824</t>
  </si>
  <si>
    <t>Sem. Lothar. Combin.</t>
  </si>
  <si>
    <t>Seminaire Lotharingien de Combinatoire</t>
  </si>
  <si>
    <t>Univ. Louis Pasteur, Strasbourg.</t>
  </si>
  <si>
    <t>Sem. Math. Sci.</t>
  </si>
  <si>
    <t>Seminar on Mathematical Sciences</t>
  </si>
  <si>
    <t>Keio Univ., Yokohama.</t>
  </si>
  <si>
    <t>1880-6511</t>
  </si>
  <si>
    <t>SeMA J.</t>
  </si>
  <si>
    <t>SeMA Journal. Boletin de la Sociedad Espannola de Matematica Aplicada</t>
  </si>
  <si>
    <t>Soc. Esp. Mat. Apl., Madrid.</t>
  </si>
  <si>
    <t>2254-3902</t>
  </si>
  <si>
    <t>SEMA SIMAI Springer Ser.</t>
  </si>
  <si>
    <t>SEMA SIMAI Springer Series</t>
  </si>
  <si>
    <t>2199-3041</t>
  </si>
  <si>
    <t>Semigroup Forum</t>
  </si>
  <si>
    <t>0037-1912</t>
  </si>
  <si>
    <t>Semin. Congr.</t>
  </si>
  <si>
    <t>Seminaires et Congres</t>
  </si>
  <si>
    <t>Seminars and Congresses</t>
  </si>
  <si>
    <t>1285-2783</t>
  </si>
  <si>
    <t>Semin. I. Vekua Inst. Appl. Math. Rep.</t>
  </si>
  <si>
    <t>Seminar of Ilia Vekua Institute of Applied Mathematics. Reports</t>
  </si>
  <si>
    <t>1512-0058</t>
  </si>
  <si>
    <t>Semin. Probab.</t>
  </si>
  <si>
    <t>Seminaire de Probabilites</t>
  </si>
  <si>
    <t>0720-8766</t>
  </si>
  <si>
    <t>SemStat Elem.</t>
  </si>
  <si>
    <t>SemStat Elements</t>
  </si>
  <si>
    <t>2514-3778</t>
  </si>
  <si>
    <t>Sequential Anal.</t>
  </si>
  <si>
    <t>Sequential Analysis. Design Methods &amp; Applications</t>
  </si>
  <si>
    <t>0747-4946</t>
  </si>
  <si>
    <t>Ser. Anal. Appl. Comput.</t>
  </si>
  <si>
    <t>Series on Analysis, Applications and Computation</t>
  </si>
  <si>
    <t>1793-4702</t>
  </si>
  <si>
    <t>Ser. Appl. Comput. Math.</t>
  </si>
  <si>
    <t>Series in Applied and Computational Mathematics</t>
  </si>
  <si>
    <t>2010-2739</t>
  </si>
  <si>
    <t>Ser. Complex. Sci.</t>
  </si>
  <si>
    <t>Series on Complexity Science</t>
  </si>
  <si>
    <t>1755-7453</t>
  </si>
  <si>
    <t>Ser. Concr. Appl. Math.</t>
  </si>
  <si>
    <t>Series on Concrete and Applicable Mathematics</t>
  </si>
  <si>
    <t>1793-1142</t>
  </si>
  <si>
    <t>Ser. Contemp. Appl. Math. CAM</t>
  </si>
  <si>
    <t>Series in Contemporary Applied Mathematics CAM</t>
  </si>
  <si>
    <t>2010-2259</t>
  </si>
  <si>
    <t>Ser. Contemp. Math.</t>
  </si>
  <si>
    <t>Series in Contemporary Mathematics</t>
  </si>
  <si>
    <t>2364-009X</t>
  </si>
  <si>
    <t>Ser. Found. Nat. Sci. Tech.</t>
  </si>
  <si>
    <t>Series on the Foundations of Natural Science and Technology</t>
  </si>
  <si>
    <t>2010-1961</t>
  </si>
  <si>
    <t>Ser. Knots Everything</t>
  </si>
  <si>
    <t>Series on Knots and Everything</t>
  </si>
  <si>
    <t>0219-9769</t>
  </si>
  <si>
    <t>Ser. Mat. Fis.</t>
  </si>
  <si>
    <t>Serie di Matematica e Fisica</t>
  </si>
  <si>
    <t>Mathematics and Physics Series</t>
  </si>
  <si>
    <t>Liguori, Naples.</t>
  </si>
  <si>
    <t>Ser. Multivariate Anal.</t>
  </si>
  <si>
    <t>Series on Multivariate Analysis</t>
  </si>
  <si>
    <t>1793-1169</t>
  </si>
  <si>
    <t>Ser. Number Theory Appl.</t>
  </si>
  <si>
    <t>Series on Number Theory and its Applications</t>
  </si>
  <si>
    <t>1793-3161</t>
  </si>
  <si>
    <t>Ser. Opt. Optoelectron.</t>
  </si>
  <si>
    <t>Series in Optics and Optoelectronics</t>
  </si>
  <si>
    <t>Ser. Optim. Appl.</t>
  </si>
  <si>
    <t>Series on Optimization and its Applications</t>
  </si>
  <si>
    <t>2399-1593</t>
  </si>
  <si>
    <t>Ser. Pure Appl. Math.</t>
  </si>
  <si>
    <t>Series on the Pure and Applied Mathematics</t>
  </si>
  <si>
    <t>Sci. Press Beijing, New York.</t>
  </si>
  <si>
    <t>Ser. Pure Math.</t>
  </si>
  <si>
    <t>Series in Pure Mathematics</t>
  </si>
  <si>
    <t>1793-1185</t>
  </si>
  <si>
    <t>Ser. Quant. Financ.</t>
  </si>
  <si>
    <t>Series in Quantitative Finance</t>
  </si>
  <si>
    <t>1756-1604</t>
  </si>
  <si>
    <t>Ser. Real Anal.</t>
  </si>
  <si>
    <t>Series in Real Analysis</t>
  </si>
  <si>
    <t>1793-1134</t>
  </si>
  <si>
    <t>Ser. T</t>
  </si>
  <si>
    <t>La Serie T</t>
  </si>
  <si>
    <t>The T Series</t>
  </si>
  <si>
    <t>2109-7186</t>
  </si>
  <si>
    <t>Ser. Univ. Math.</t>
  </si>
  <si>
    <t>Series on University Mathematics</t>
  </si>
  <si>
    <t>Serdica J. Comput.</t>
  </si>
  <si>
    <t>Serdica Journal of Computing</t>
  </si>
  <si>
    <t>1312-6555</t>
  </si>
  <si>
    <t>Serdica Math. J.</t>
  </si>
  <si>
    <t>Serdica. Mathematical Journal. Serdika. Matematichesko Spisanie</t>
  </si>
  <si>
    <t>1310-6600</t>
  </si>
  <si>
    <t>Set-Valued Var. Anal.</t>
  </si>
  <si>
    <t>Set-Valued and Variational Analysis. Theory and Applications</t>
  </si>
  <si>
    <t>1877-0533</t>
  </si>
  <si>
    <t>Shandong Daxue Xuebao Lixue Ban</t>
  </si>
  <si>
    <t>Shanghai Daxue Xuebao Ziran Kexue Ban</t>
  </si>
  <si>
    <t>Shanghai Jiaotong Daxue Xuebao</t>
  </si>
  <si>
    <t>Shengwu Shuxue Xuebao</t>
  </si>
  <si>
    <t>Shock Wave High Press. Phenom.</t>
  </si>
  <si>
    <t>Shock Wave and High Pressure Phenomena</t>
  </si>
  <si>
    <t>2197-9529</t>
  </si>
  <si>
    <t>Short Textb. Log.</t>
  </si>
  <si>
    <t>Short Textbooks in Logic</t>
  </si>
  <si>
    <t>2522-5480</t>
  </si>
  <si>
    <t>Shuxue Jikan</t>
  </si>
  <si>
    <t>Shuxue Jinzhan</t>
  </si>
  <si>
    <t>Shuxue Niankan A Ji</t>
  </si>
  <si>
    <t>Shuxue Niankan B Ji</t>
  </si>
  <si>
    <t>Shuxue Wuli Xuebao</t>
  </si>
  <si>
    <t>Shuxue Xuebao</t>
  </si>
  <si>
    <t>Shuxue Yanjiu</t>
  </si>
  <si>
    <t>SIAM J. Appl. Algebra Geom.</t>
  </si>
  <si>
    <t>SIAM Journal on Applied Algebra and Geometry</t>
  </si>
  <si>
    <t>SIAM J. Appl. Dyn. Syst.</t>
  </si>
  <si>
    <t>SIAM Journal on Applied Dynamical Systems</t>
  </si>
  <si>
    <t>SIAM J. Appl. Math.</t>
  </si>
  <si>
    <t>SIAM Journal on Applied Mathematics</t>
  </si>
  <si>
    <t>0036-1399</t>
  </si>
  <si>
    <t>SIAM J. Comput.</t>
  </si>
  <si>
    <t>SIAM Journal on Computing</t>
  </si>
  <si>
    <t>0097-5397</t>
  </si>
  <si>
    <t>SIAM J. Control Optim.</t>
  </si>
  <si>
    <t>SIAM Journal on Control and Optimization</t>
  </si>
  <si>
    <t>0363-0129</t>
  </si>
  <si>
    <t>SIAM J. Discrete Math.</t>
  </si>
  <si>
    <t>SIAM Journal on Discrete Mathematics</t>
  </si>
  <si>
    <t>0895-4801</t>
  </si>
  <si>
    <t>SIAM J. Financial Math.</t>
  </si>
  <si>
    <t>SIAM Journal on Financial Mathematics</t>
  </si>
  <si>
    <t>SIAM J. Imaging Sci.</t>
  </si>
  <si>
    <t>SIAM Journal on Imaging Sciences</t>
  </si>
  <si>
    <t>SIAM J. Math. Anal.</t>
  </si>
  <si>
    <t>SIAM Journal on Mathematical Analysis</t>
  </si>
  <si>
    <t>0036-1410</t>
  </si>
  <si>
    <t>SIAM J. Math. Data Sci.</t>
  </si>
  <si>
    <t>SIAM Journal on Mathematics of Data Science</t>
  </si>
  <si>
    <t>SIAM J. Matrix Anal. Appl.</t>
  </si>
  <si>
    <t>SIAM Journal on Matrix Analysis and Applications</t>
  </si>
  <si>
    <t>0895-4798</t>
  </si>
  <si>
    <t>SIAM J. Numer. Anal.</t>
  </si>
  <si>
    <t>SIAM Journal on Numerical Analysis</t>
  </si>
  <si>
    <t>0036-1429</t>
  </si>
  <si>
    <t>SIAM J. Optim.</t>
  </si>
  <si>
    <t>SIAM Journal on Optimization</t>
  </si>
  <si>
    <t>1052-6234</t>
  </si>
  <si>
    <t>SIAM J. Sci. Comput.</t>
  </si>
  <si>
    <t>SIAM Journal on Scientific Computing</t>
  </si>
  <si>
    <t>1064-8275</t>
  </si>
  <si>
    <t>SIAM News</t>
  </si>
  <si>
    <t>1557-9573</t>
  </si>
  <si>
    <t>SIAM Rev.</t>
  </si>
  <si>
    <t>SIAM Review</t>
  </si>
  <si>
    <t>0036-1445</t>
  </si>
  <si>
    <t>SIAM Spotlights</t>
  </si>
  <si>
    <t>SIAM/ASA J. Uncertain. Quantif.</t>
  </si>
  <si>
    <t>SIAM/ASA Journal on Uncertainty Quantification</t>
  </si>
  <si>
    <t>Siauliai Math. Semin.</t>
  </si>
  <si>
    <t>Siauliai Mathematical Seminar</t>
  </si>
  <si>
    <t>Siauliai Univ. Publ. House, Siauliai.</t>
  </si>
  <si>
    <t>1822-511X</t>
  </si>
  <si>
    <t>Sib. Elektron. Mat. Izv.</t>
  </si>
  <si>
    <t>Sibirskie Elektronnye Matematicheskie Izvestiya. Siberian Electronic Mathematical Reports</t>
  </si>
  <si>
    <t>Ross. Akad. Nauk Sib. Otd., Inst. Mat., Novosibirsk.</t>
  </si>
  <si>
    <t>Sib. Math. J.</t>
  </si>
  <si>
    <t>Siberian Mathematical Journal</t>
  </si>
  <si>
    <t>0037-4466</t>
  </si>
  <si>
    <t>Sib. Zh. Chist. Prikl. Mat.</t>
  </si>
  <si>
    <t>Sibirskii Zhurnal Chistoi i Prikladnoi Matematiki</t>
  </si>
  <si>
    <t>Izd. Nauchno-Tekh. Literat., Novosib. Gos. Univ,, Novosibirsk.</t>
  </si>
  <si>
    <t>2411-3468</t>
  </si>
  <si>
    <t>Sib. Zh. Ind. Mat.</t>
  </si>
  <si>
    <t>Sibirskii Zhurnal Industrialnoi Matematiki</t>
  </si>
  <si>
    <t>1560-7518</t>
  </si>
  <si>
    <t>Sib. Zh. Vychisl. Mat.</t>
  </si>
  <si>
    <t>Sibirskii Zhurnal Vychislitelnoi Matematiki. Siberian Journal of Numerical Mathematics. Rossiiskaya Akademiya Nauk. Sibirskoe Otdelenie</t>
  </si>
  <si>
    <t>Izdat. Ross. Akad. Nauk Sibirsk. Otdel., Novosibirsk.</t>
  </si>
  <si>
    <t>1560-7526</t>
  </si>
  <si>
    <t>Siberian Adv. Math.</t>
  </si>
  <si>
    <t>Siberian Advances in Mathematics</t>
  </si>
  <si>
    <t>1055-1344</t>
  </si>
  <si>
    <t>Sibirsk. Mat. Zh.</t>
  </si>
  <si>
    <t>Rossiiskaya Akademiya Nauk. Sibirskoe Otdelenie. Institut Matematiki im. S. L. Soboleva. Sibirskii Matematicheskii Zhurnal</t>
  </si>
  <si>
    <t>0037-4474</t>
  </si>
  <si>
    <t>SIGMA Symmetry Integrability Geom. Methods Appl.</t>
  </si>
  <si>
    <t>SIGMA. Symmetry, Integrability and Geometry. Methods and Applications</t>
  </si>
  <si>
    <t>Natl. Acad. Sci. Ukr., Inst. Math., Dep. Appl. Res., Kiev.</t>
  </si>
  <si>
    <t>Signals Commun. Technol.</t>
  </si>
  <si>
    <t>Signals and Communication Technology</t>
  </si>
  <si>
    <t>1860-4862</t>
  </si>
  <si>
    <t>SILFS Ser.</t>
  </si>
  <si>
    <t>Italian Society for Logic and Philosophy of Science SILFS Series</t>
  </si>
  <si>
    <t>Simons Symp.</t>
  </si>
  <si>
    <t>Simons Symposia</t>
  </si>
  <si>
    <t>2365-9564</t>
  </si>
  <si>
    <t>Simul. Found. Methods Appl.</t>
  </si>
  <si>
    <t>Simulation Foundations, Methods and Applications</t>
  </si>
  <si>
    <t>2195-2817</t>
  </si>
  <si>
    <t>Simula SpringerBriefs Comput.</t>
  </si>
  <si>
    <t>Simula SpringerBriefs on Computing</t>
  </si>
  <si>
    <t>SISSA Springer Ser.</t>
  </si>
  <si>
    <t>SISSA Springer Series</t>
  </si>
  <si>
    <t>2524-857X</t>
  </si>
  <si>
    <t>SMAI J. Comput. Math.</t>
  </si>
  <si>
    <t>SMAI Journal of Computational Mathematics</t>
  </si>
  <si>
    <t>Smart Innov. Syst. Technol.</t>
  </si>
  <si>
    <t>Smart Innovation, Systems and Technologies</t>
  </si>
  <si>
    <t>2190-3018</t>
  </si>
  <si>
    <t>Soc. Choice Welf.</t>
  </si>
  <si>
    <t>Social Choice and Welfare</t>
  </si>
  <si>
    <t>0176-1714</t>
  </si>
  <si>
    <t>Soc. Stud. Sci.</t>
  </si>
  <si>
    <t>Social Studies of Science. An International Review of Research in the Social Dimensions of Science and Technology</t>
  </si>
  <si>
    <t>0306-3127</t>
  </si>
  <si>
    <t>Sociol. Methods Res.</t>
  </si>
  <si>
    <t>Sociological Methods &amp; Research</t>
  </si>
  <si>
    <t>0049-1241</t>
  </si>
  <si>
    <t>Soft Biol. Matter</t>
  </si>
  <si>
    <t>Soft and Biological Matter</t>
  </si>
  <si>
    <t>2213-1736</t>
  </si>
  <si>
    <t>Software Environ. Tools</t>
  </si>
  <si>
    <t>Software, Environments, and Tools</t>
  </si>
  <si>
    <t>Solid Mech. Appl.</t>
  </si>
  <si>
    <t>Solid Mechanics and its Applications</t>
  </si>
  <si>
    <t>0925-0042</t>
  </si>
  <si>
    <t>SORT</t>
  </si>
  <si>
    <t>SORT. Statistics and Operations Research Transactions</t>
  </si>
  <si>
    <t>Inst. Estad. Catalunya, Barcelona.</t>
  </si>
  <si>
    <t>1696-2281</t>
  </si>
  <si>
    <t>Sources Stud. Hist. Math. Phys. Sci.</t>
  </si>
  <si>
    <t>Sources and Studies in the History of Mathematics and Physical Sciences</t>
  </si>
  <si>
    <t>2196-8810</t>
  </si>
  <si>
    <t>South African Statist. J.</t>
  </si>
  <si>
    <t>South African Statistical Journal. Suid-Afrikaanse Statistiese Tydskrif</t>
  </si>
  <si>
    <t>South African Statist. Assoc., Matieland.</t>
  </si>
  <si>
    <t>0038-271X</t>
  </si>
  <si>
    <t>South Amer. J. Log.</t>
  </si>
  <si>
    <t>South American Journal of Logic</t>
  </si>
  <si>
    <t>South Amer. J. Logic, [place of publication not identified].</t>
  </si>
  <si>
    <t>2446-6719</t>
  </si>
  <si>
    <t>South East Asian J. Math. Math. Sci.</t>
  </si>
  <si>
    <t>South East Asian Journal of Mathematics and Mathematical Sciences</t>
  </si>
  <si>
    <t>Ramanujan Soc. Math. Math. Sci., Jaunpur.</t>
  </si>
  <si>
    <t>0972-7752</t>
  </si>
  <si>
    <t>Southeast Asian Bull. Math.</t>
  </si>
  <si>
    <t>Southeast Asian Bulletin of Mathematics</t>
  </si>
  <si>
    <t>Southeast Asian Math. Soc., Kunming.</t>
  </si>
  <si>
    <t>0129-2021</t>
  </si>
  <si>
    <t>Sovrem. Mat. Fundam. Napravl.</t>
  </si>
  <si>
    <t>Sovremennaya Matematika. Fundamentalnye Napravleniya</t>
  </si>
  <si>
    <t>Ross. Univ. Druzh. Nar., Moscow.</t>
  </si>
  <si>
    <t>2413-3639</t>
  </si>
  <si>
    <t>Sovrem. Probl. Mat.</t>
  </si>
  <si>
    <t>Sovremennye Problemy Matematiki</t>
  </si>
  <si>
    <t>Current Problems in Mathematics</t>
  </si>
  <si>
    <t>2226-5929</t>
  </si>
  <si>
    <t>Space Technol. Libr.</t>
  </si>
  <si>
    <t>Space Technology Library</t>
  </si>
  <si>
    <t>Spat. Stat.</t>
  </si>
  <si>
    <t>Spatial Statistics</t>
  </si>
  <si>
    <t>Spec. Matrices</t>
  </si>
  <si>
    <t>Special Matrices</t>
  </si>
  <si>
    <t>Springer Actuar.</t>
  </si>
  <si>
    <t>Springer Actuarial</t>
  </si>
  <si>
    <t>Springer Aerosp. Technol.</t>
  </si>
  <si>
    <t>Springer Aerospace Technology</t>
  </si>
  <si>
    <t>1869-1730</t>
  </si>
  <si>
    <t>Springer Biogr.</t>
  </si>
  <si>
    <t>Springer Biographies</t>
  </si>
  <si>
    <t>2365-0613</t>
  </si>
  <si>
    <t>Springer Briefs Environ. Sci.</t>
  </si>
  <si>
    <t>Springer Briefs in Environmental Science</t>
  </si>
  <si>
    <t>2191-5547</t>
  </si>
  <si>
    <t>Springer Briefs Oper. Res.</t>
  </si>
  <si>
    <t>Springer Briefs in Operations Research</t>
  </si>
  <si>
    <t>2195-0482</t>
  </si>
  <si>
    <t>Springer Collect. Works Math.</t>
  </si>
  <si>
    <t>Springer Collected Works in Mathematics</t>
  </si>
  <si>
    <t>2194-9875</t>
  </si>
  <si>
    <t>Springer Finance</t>
  </si>
  <si>
    <t>1616-0533</t>
  </si>
  <si>
    <t>Springer Finance Textb.</t>
  </si>
  <si>
    <t>Springer Finance Textbooks</t>
  </si>
  <si>
    <t>Springer Geophys.</t>
  </si>
  <si>
    <t>Springer Geophysics</t>
  </si>
  <si>
    <t>2364-9127</t>
  </si>
  <si>
    <t>Springer Grad. Texts Philos.</t>
  </si>
  <si>
    <t>Springer Graduate Texts in Philosophy</t>
  </si>
  <si>
    <t>Springer Handb. Comput. Stat.</t>
  </si>
  <si>
    <t>Springer Handbooks of Computational Statistics</t>
  </si>
  <si>
    <t>2197-9790</t>
  </si>
  <si>
    <t>Springer INdAM Ser.</t>
  </si>
  <si>
    <t>Springer INdAM Series</t>
  </si>
  <si>
    <t>2281-518X</t>
  </si>
  <si>
    <t>Springer Monogr. Math.</t>
  </si>
  <si>
    <t>Springer Monographs in Mathematics</t>
  </si>
  <si>
    <t>1439-7382</t>
  </si>
  <si>
    <t>Springer Optim. Appl.</t>
  </si>
  <si>
    <t>Springer Optimization and Its Applications</t>
  </si>
  <si>
    <t>1931-6828</t>
  </si>
  <si>
    <t>Springer Proc. Adv. Robot.</t>
  </si>
  <si>
    <t>Springer Proceedings in Advanced Robotics</t>
  </si>
  <si>
    <t>2511-1256</t>
  </si>
  <si>
    <t>Springer Proc. Math. Stat.</t>
  </si>
  <si>
    <t>Springer Proceedings in Mathematics &amp; Statistics</t>
  </si>
  <si>
    <t>2194-1009</t>
  </si>
  <si>
    <t>Springer Proc. Phys.</t>
  </si>
  <si>
    <t>Springer Proceedings in Physics</t>
  </si>
  <si>
    <t>0930-8989</t>
  </si>
  <si>
    <t>Springer Ser. Adv. Manuf.</t>
  </si>
  <si>
    <t>Springer Series in Advanced Manufacturing</t>
  </si>
  <si>
    <t>1860-5168</t>
  </si>
  <si>
    <t>Springer Ser. At. Opt. Plasma Phys.</t>
  </si>
  <si>
    <t>Springer Series on Atomic, Optical, and Plasma Physics</t>
  </si>
  <si>
    <t>1615-5653</t>
  </si>
  <si>
    <t>Springer Ser. Bio-/Neuroinform.</t>
  </si>
  <si>
    <t>Springer Series in Bio-/Neuroinformatics</t>
  </si>
  <si>
    <t>2193-9349</t>
  </si>
  <si>
    <t>Springer Ser. Comput. Math.</t>
  </si>
  <si>
    <t>Springer Series in Computational Mathematics</t>
  </si>
  <si>
    <t>0179-3632</t>
  </si>
  <si>
    <t>Springer Ser. Data Sci.</t>
  </si>
  <si>
    <t>Springer Series in the Data Sciences</t>
  </si>
  <si>
    <t>2365-5674</t>
  </si>
  <si>
    <t>Springer Ser. Demogr. Methods Popul. Anal.</t>
  </si>
  <si>
    <t>The Springer Series on Demographic Methods and Population Analysis</t>
  </si>
  <si>
    <t>1389-6784</t>
  </si>
  <si>
    <t>Springer Ser. Mater. Sci.</t>
  </si>
  <si>
    <t>Springer Series in Materials Science</t>
  </si>
  <si>
    <t>0933-033X</t>
  </si>
  <si>
    <t>Springer Ser. Meas. Sci. Technol.</t>
  </si>
  <si>
    <t>Springer Series in Measurement Science and Technology</t>
  </si>
  <si>
    <t>2198-7807</t>
  </si>
  <si>
    <t>Springer Ser. Oper. Res. Financ. Eng.</t>
  </si>
  <si>
    <t>Springer Series in Operations Research and Financial Engineering</t>
  </si>
  <si>
    <t>1431-8598</t>
  </si>
  <si>
    <t>Springer Ser. Optical Sci.</t>
  </si>
  <si>
    <t>Springer Series in Optical Sciences</t>
  </si>
  <si>
    <t>0342-4111</t>
  </si>
  <si>
    <t>Springer Ser. Reliab. Eng.</t>
  </si>
  <si>
    <t>Springer Series in Reliability Engineering</t>
  </si>
  <si>
    <t>1614-7839</t>
  </si>
  <si>
    <t>Springer Ser. Solid Struct. Mech.</t>
  </si>
  <si>
    <t>Springer Series in Solid and Structural Mechanics</t>
  </si>
  <si>
    <t>2195-3511</t>
  </si>
  <si>
    <t>Springer Ser. Solid-State Sci.</t>
  </si>
  <si>
    <t>Springer Series in Solid-State Sciences</t>
  </si>
  <si>
    <t>0171-1873</t>
  </si>
  <si>
    <t>Springer Ser. Statist.</t>
  </si>
  <si>
    <t>Springer Series in Statistics</t>
  </si>
  <si>
    <t>0172-7397</t>
  </si>
  <si>
    <t>Springer Ser. Statist. Perspect. Statist.</t>
  </si>
  <si>
    <t>Springer Series in Statistics. Perspectives in Statistics</t>
  </si>
  <si>
    <t>2522-0411</t>
  </si>
  <si>
    <t>Springer Ser. Synergetics</t>
  </si>
  <si>
    <t>Springer Series in Synergetics</t>
  </si>
  <si>
    <t>0172-7389</t>
  </si>
  <si>
    <t>Springer Texts Bus. Econ.</t>
  </si>
  <si>
    <t>Springer Texts in Business and Economics</t>
  </si>
  <si>
    <t>2192-4333</t>
  </si>
  <si>
    <t>Springer Texts Statist.</t>
  </si>
  <si>
    <t>Springer Texts in Statistics</t>
  </si>
  <si>
    <t>1431-875X</t>
  </si>
  <si>
    <t>Springer Theses</t>
  </si>
  <si>
    <t>2190-5053</t>
  </si>
  <si>
    <t>Springer Top. Signal Process.</t>
  </si>
  <si>
    <t>Springer Topics in Signal Processing</t>
  </si>
  <si>
    <t>1866-2608</t>
  </si>
  <si>
    <t>Springer Tracts Adv. Robot.</t>
  </si>
  <si>
    <t>Springer Tracts in Advanced Robotics</t>
  </si>
  <si>
    <t>1610-7438</t>
  </si>
  <si>
    <t>Springer Tracts Civ. Eng.</t>
  </si>
  <si>
    <t>Springer Tracts in Civil Engineering</t>
  </si>
  <si>
    <t>2366-259X</t>
  </si>
  <si>
    <t>Springer Tracts Mech. Eng.</t>
  </si>
  <si>
    <t>Springer Tracts in Mechanical Engineering</t>
  </si>
  <si>
    <t>2195-9862</t>
  </si>
  <si>
    <t>Springer Tracts Modern Phys.</t>
  </si>
  <si>
    <t>Springer Tracts in Modern Physics</t>
  </si>
  <si>
    <t>0081-3869</t>
  </si>
  <si>
    <t>Springer Tracts Transp. Traffic</t>
  </si>
  <si>
    <t>Springer Tracts on Transportation and Traffic</t>
  </si>
  <si>
    <t>2194-8119</t>
  </si>
  <si>
    <t>Springer Uncertain. Res.</t>
  </si>
  <si>
    <t>Springer Uncertainty Research</t>
  </si>
  <si>
    <t>2199-3807</t>
  </si>
  <si>
    <t>Springer Undergrad. Math. Ser.</t>
  </si>
  <si>
    <t>Springer Undergraduate Mathematics Series</t>
  </si>
  <si>
    <t>1615-2085</t>
  </si>
  <si>
    <t>Springer Undergrad. Texts Math. Technol.</t>
  </si>
  <si>
    <t>Springer Undergraduate Texts in Mathematics and Technology</t>
  </si>
  <si>
    <t>1867-5506</t>
  </si>
  <si>
    <t>Springer Undergrad. Texts Philos.</t>
  </si>
  <si>
    <t>Springer Undergraduate Texts in Philosophy</t>
  </si>
  <si>
    <t>2569-8737</t>
  </si>
  <si>
    <t>Springer-Lehrb. Mastercl.</t>
  </si>
  <si>
    <t>Springer-Lehrbuch Masterclass</t>
  </si>
  <si>
    <t>Springer Spektrum, Berlin.</t>
  </si>
  <si>
    <t>Springer-Praxis Books Environ. Sci.</t>
  </si>
  <si>
    <t>Springer-Praxis Books in Environmental Sciences</t>
  </si>
  <si>
    <t>SpringerBriefs Adv. Inf. Knowl. Process.</t>
  </si>
  <si>
    <t>SpringerBriefs in Advanced Information and Knowledge Processing</t>
  </si>
  <si>
    <t>2524-5198</t>
  </si>
  <si>
    <t>SpringerBriefs Appl. Sci. Technol.</t>
  </si>
  <si>
    <t>SpringerBriefs in Applied Sciences and Technology</t>
  </si>
  <si>
    <t>2191-530X</t>
  </si>
  <si>
    <t>SpringerBriefs Astron.</t>
  </si>
  <si>
    <t>SpringerBriefs in Astronomy</t>
  </si>
  <si>
    <t>2191-9100</t>
  </si>
  <si>
    <t>SpringerBriefs Bioeng.</t>
  </si>
  <si>
    <t>SpringerBriefs in Bioengineering</t>
  </si>
  <si>
    <t>2193-097X</t>
  </si>
  <si>
    <t>SpringerBriefs Complex.</t>
  </si>
  <si>
    <t>SpringerBriefs in Complexity</t>
  </si>
  <si>
    <t>2191-5326</t>
  </si>
  <si>
    <t>SpringerBriefs Comput. Intell.</t>
  </si>
  <si>
    <t>SpringerBriefs in Computational Intelligence</t>
  </si>
  <si>
    <t>2520-8551</t>
  </si>
  <si>
    <t>SpringerBriefs Comput. Mech.</t>
  </si>
  <si>
    <t>SpringerBriefs in Computational Mechanics</t>
  </si>
  <si>
    <t>2191-5342</t>
  </si>
  <si>
    <t>SpringerBriefs Comput. Sci.</t>
  </si>
  <si>
    <t>SpringerBriefs in Computer Science</t>
  </si>
  <si>
    <t>2191-5768</t>
  </si>
  <si>
    <t>SpringerBriefs Contin. Mech.</t>
  </si>
  <si>
    <t>SpringerBriefs in Continuum Mechanics</t>
  </si>
  <si>
    <t>SpringerBriefs Control Autom. Robot.</t>
  </si>
  <si>
    <t>SpringerBriefs in Control, Automation and Robotics</t>
  </si>
  <si>
    <t>2192-6786</t>
  </si>
  <si>
    <t>SpringerBriefs Earth Sci.</t>
  </si>
  <si>
    <t>SpringerBriefs in Earth Sciences</t>
  </si>
  <si>
    <t>2191-5369</t>
  </si>
  <si>
    <t>SpringerBriefs Ecol.</t>
  </si>
  <si>
    <t>SpringerBriefs in Ecology</t>
  </si>
  <si>
    <t>2192-4759</t>
  </si>
  <si>
    <t>SpringerBriefs Econ.</t>
  </si>
  <si>
    <t>SpringerBriefs in Economics</t>
  </si>
  <si>
    <t>2191-5504</t>
  </si>
  <si>
    <t>SpringerBriefs Electr. Comput. Eng.</t>
  </si>
  <si>
    <t>SpringerBriefs in Electrical and Computer Engineering</t>
  </si>
  <si>
    <t>2191-8112</t>
  </si>
  <si>
    <t>SpringerBriefs Finance</t>
  </si>
  <si>
    <t>SpringerBriefs in Finance</t>
  </si>
  <si>
    <t>2193-1720</t>
  </si>
  <si>
    <t>SpringerBriefs Geogr.</t>
  </si>
  <si>
    <t>SpringerBriefs in Geography</t>
  </si>
  <si>
    <t>2211-4165</t>
  </si>
  <si>
    <t>SpringerBriefs Hist. Sci. Technol.</t>
  </si>
  <si>
    <t>SpringerBriefs in History of Science and Technology</t>
  </si>
  <si>
    <t>2211-4564</t>
  </si>
  <si>
    <t>SpringerBriefs Intell. Syst.</t>
  </si>
  <si>
    <t>SpringerBriefs in Intelligent Systems</t>
  </si>
  <si>
    <t>2196-548X</t>
  </si>
  <si>
    <t>SpringerBriefs Math.</t>
  </si>
  <si>
    <t>SpringerBriefs in Mathematics</t>
  </si>
  <si>
    <t>2191-8198</t>
  </si>
  <si>
    <t>SpringerBriefs Math. Mater.</t>
  </si>
  <si>
    <t>SpringerBriefs in the Mathematics of Materials</t>
  </si>
  <si>
    <t>2365-6336</t>
  </si>
  <si>
    <t>SpringerBriefs Math. Methods</t>
  </si>
  <si>
    <t>SpringerBriefs in Mathematical Methods</t>
  </si>
  <si>
    <t>2365-0826</t>
  </si>
  <si>
    <t>SpringerBriefs Math. Phys.</t>
  </si>
  <si>
    <t>SpringerBriefs in Mathematical Physics</t>
  </si>
  <si>
    <t>2197-1757</t>
  </si>
  <si>
    <t>SpringerBriefs Math. Planet Earth</t>
  </si>
  <si>
    <t>SpringerBriefs in Mathematics of Planet Earth</t>
  </si>
  <si>
    <t>2509-7326</t>
  </si>
  <si>
    <t>SpringerBriefs Nonlinear Circuits</t>
  </si>
  <si>
    <t>SpringerBriefs in Nonlinear Circuits</t>
  </si>
  <si>
    <t>2520-1433</t>
  </si>
  <si>
    <t>SpringerBriefs Optim.</t>
  </si>
  <si>
    <t>SpringerBriefs in Optimization</t>
  </si>
  <si>
    <t>2190-8354</t>
  </si>
  <si>
    <t>SpringerBriefs Philos.</t>
  </si>
  <si>
    <t>SpringerBriefs in Philosophy</t>
  </si>
  <si>
    <t>2211-4548</t>
  </si>
  <si>
    <t>SpringerBriefs Phys.</t>
  </si>
  <si>
    <t>SpringerBriefs in Physics</t>
  </si>
  <si>
    <t>2191-5423</t>
  </si>
  <si>
    <t>SpringerBriefs Popul. Stud.</t>
  </si>
  <si>
    <t>SpringerBriefs in Population Studies</t>
  </si>
  <si>
    <t>2211-3215</t>
  </si>
  <si>
    <t>SpringerBriefs Probab. Math. Stat.</t>
  </si>
  <si>
    <t>SpringerBriefs in Probability and Mathematical Statistics</t>
  </si>
  <si>
    <t>2365-4333</t>
  </si>
  <si>
    <t>SpringerBriefs Quant. Finance</t>
  </si>
  <si>
    <t>SpringerBriefs in Quantitative Finance</t>
  </si>
  <si>
    <t>2192-7006</t>
  </si>
  <si>
    <t>SpringerBriefs Signal Process.</t>
  </si>
  <si>
    <t>SpringerBriefs in Signal Processing</t>
  </si>
  <si>
    <t>Springer, [Singapore].</t>
  </si>
  <si>
    <t>2196-4076</t>
  </si>
  <si>
    <t>SpringerBriefs Stat.</t>
  </si>
  <si>
    <t>SpringerBriefs in Statistics</t>
  </si>
  <si>
    <t>2191-544X</t>
  </si>
  <si>
    <t>SpringerBriefs Stat. ABE</t>
  </si>
  <si>
    <t>SpringerBriefs in Statistics---ABE</t>
  </si>
  <si>
    <t>2524-6917</t>
  </si>
  <si>
    <t>SpringerBriefs Struct. Mech.</t>
  </si>
  <si>
    <t>SpringerBriefs in Structural Mechanics</t>
  </si>
  <si>
    <t>2520-8020</t>
  </si>
  <si>
    <t>SpringerBriefs Therm. Eng. Appl. Sci.</t>
  </si>
  <si>
    <t>SpringerBriefs in Thermal Engineering and Applied Science</t>
  </si>
  <si>
    <t>2193-2530</t>
  </si>
  <si>
    <t>St. Petersburg Math. J.</t>
  </si>
  <si>
    <t>St. Petersburg Mathematical Journal</t>
  </si>
  <si>
    <t>1061-0022</t>
  </si>
  <si>
    <t>Stab. Oscil. Optim. Syst.</t>
  </si>
  <si>
    <t>Stability, Oscillations and Optimization of Systems</t>
  </si>
  <si>
    <t>Stat</t>
  </si>
  <si>
    <t>Stat. Anal. Data Min.</t>
  </si>
  <si>
    <t>Statistical Analysis and Data Mining</t>
  </si>
  <si>
    <t>1932-1864</t>
  </si>
  <si>
    <t>Stat. Appl. Genet. Mol. Biol.</t>
  </si>
  <si>
    <t>Statistical Applications in Genetics and Molecular Biology</t>
  </si>
  <si>
    <t>2194-6302</t>
  </si>
  <si>
    <t>Stat. Biol. Health</t>
  </si>
  <si>
    <t>Statistics for Biology and Health</t>
  </si>
  <si>
    <t>1431-8776</t>
  </si>
  <si>
    <t>Stat. Commun. Infec. Dis.</t>
  </si>
  <si>
    <t>Statistical Communications in Infectious Diseases</t>
  </si>
  <si>
    <t>Stat. Comput.</t>
  </si>
  <si>
    <t>Statistics and Computing</t>
  </si>
  <si>
    <t>0960-3174</t>
  </si>
  <si>
    <t>Stat. Ind. Technol. Eng.</t>
  </si>
  <si>
    <t>Statistics for Industry, Technology, and Engineering</t>
  </si>
  <si>
    <t>2662-5555</t>
  </si>
  <si>
    <t>Stat. Inference Stoch. Process.</t>
  </si>
  <si>
    <t>Statistical Inference for Stochastic Processes. An International Journal Devoted to Time Series Analysis and the Statistics of Continuous Time Processes and Dynamical Systems</t>
  </si>
  <si>
    <t>1387-0874</t>
  </si>
  <si>
    <t>Stat. Interface</t>
  </si>
  <si>
    <t>Statistics and its Interface</t>
  </si>
  <si>
    <t>1938-7989</t>
  </si>
  <si>
    <t>Stat. Med.</t>
  </si>
  <si>
    <t>Statistics in Medicine</t>
  </si>
  <si>
    <t>0277-6715</t>
  </si>
  <si>
    <t>Stat. Methods Appl.</t>
  </si>
  <si>
    <t>Statistical Methods &amp; Applications. Journal of the Italian Statistical Society</t>
  </si>
  <si>
    <t>1618-2510</t>
  </si>
  <si>
    <t>Stat. Methods Med. Res.</t>
  </si>
  <si>
    <t>Statistical Methods in Medical Research</t>
  </si>
  <si>
    <t>Sage, London.</t>
  </si>
  <si>
    <t>0962-2802</t>
  </si>
  <si>
    <t>Stat. Model.</t>
  </si>
  <si>
    <t>Statistical Modelling. An International Journal</t>
  </si>
  <si>
    <t>1471-082X</t>
  </si>
  <si>
    <t>Stat. Neerl.</t>
  </si>
  <si>
    <t>Statistica Neerlandica. Journal of the Netherlands Society for Statistics and Operations Research</t>
  </si>
  <si>
    <t>0039-0402</t>
  </si>
  <si>
    <t>Stat. Optim. Inf. Comput.</t>
  </si>
  <si>
    <t>Statistics, Optimization &amp; Information Computing</t>
  </si>
  <si>
    <t>Int. Acad. Press, Hong Kong.</t>
  </si>
  <si>
    <t>2311-004X</t>
  </si>
  <si>
    <t>Stat. Risk Model.</t>
  </si>
  <si>
    <t>Statistics &amp; Risk Modeling with Applications in Finance and Insurance</t>
  </si>
  <si>
    <t>2193-1402</t>
  </si>
  <si>
    <t>Stat. Soc. Behav. Sci.</t>
  </si>
  <si>
    <t>Statistics for Social and Behavioral Sciences</t>
  </si>
  <si>
    <t>2199-7357</t>
  </si>
  <si>
    <t>Stat. Soc. Behav. Sci. Ser.</t>
  </si>
  <si>
    <t>Statistics in the Social and Behavioral Sciences Series</t>
  </si>
  <si>
    <t>Stat. Surv.</t>
  </si>
  <si>
    <t>Statistics Surveys</t>
  </si>
  <si>
    <t>Stat. Textb. Monogr.</t>
  </si>
  <si>
    <t>Statistics: Textbooks and Monographs</t>
  </si>
  <si>
    <t>Stat. Theory Relat. Fields</t>
  </si>
  <si>
    <t>Statistical Theory and Related Fields</t>
  </si>
  <si>
    <t>2475-4269</t>
  </si>
  <si>
    <t>Static Dyn. Game Theory Found. Appl.</t>
  </si>
  <si>
    <t>Static &amp; Dynamic Game Theory: Foundations &amp; Applications</t>
  </si>
  <si>
    <t>2363-8516</t>
  </si>
  <si>
    <t>Statist. Comput.</t>
  </si>
  <si>
    <t>1431-8784</t>
  </si>
  <si>
    <t>Statist. Decisions Econom.</t>
  </si>
  <si>
    <t>Statistique et Decisions Economiques</t>
  </si>
  <si>
    <t>Statistics and Economic Decisions</t>
  </si>
  <si>
    <t>Masson, Paris.</t>
  </si>
  <si>
    <t>Statist. Papers</t>
  </si>
  <si>
    <t>Statistical Papers</t>
  </si>
  <si>
    <t>0932-5026</t>
  </si>
  <si>
    <t>Statist. Probab. Lett.</t>
  </si>
  <si>
    <t>Statistics &amp; Probability Letters</t>
  </si>
  <si>
    <t>0167-7152</t>
  </si>
  <si>
    <t>Statist. Sci.</t>
  </si>
  <si>
    <t>Statistical Science. A Review Journal of the Institute of Mathematical Statistics</t>
  </si>
  <si>
    <t>0883-4237</t>
  </si>
  <si>
    <t>Statist. Sinica</t>
  </si>
  <si>
    <t>Statistica Sinica</t>
  </si>
  <si>
    <t>Statist. Sinica, Taipei.</t>
  </si>
  <si>
    <t>1017-0405</t>
  </si>
  <si>
    <t>Statistics</t>
  </si>
  <si>
    <t>Statistics. A Journal of Theoretical and Applied Statistics</t>
  </si>
  <si>
    <t>0233-1888</t>
  </si>
  <si>
    <t>STEAM-H: Sci. Technol. Eng. Agric. Math. Health</t>
  </si>
  <si>
    <t>STEAM-H: Science, Technology, Engineering, Agriculture, Mathematics &amp; Health</t>
  </si>
  <si>
    <t>2520-193X</t>
  </si>
  <si>
    <t>Stoch. Anal. Appl.</t>
  </si>
  <si>
    <t>Stochastic Analysis and Applications</t>
  </si>
  <si>
    <t>0736-2994</t>
  </si>
  <si>
    <t>Stoch. Dyn.</t>
  </si>
  <si>
    <t>Stochastics and Dynamics</t>
  </si>
  <si>
    <t>0219-4937</t>
  </si>
  <si>
    <t>Stoch. Models</t>
  </si>
  <si>
    <t>Stochastic Models</t>
  </si>
  <si>
    <t>1532-6349</t>
  </si>
  <si>
    <t>Stoch. Models Surviv. Anal. Reliab. Set</t>
  </si>
  <si>
    <t>Stochastic Models in Survival Analysis and Reliability Set</t>
  </si>
  <si>
    <t>Stoch. Partial Differ. Equ. Anal. Comput.</t>
  </si>
  <si>
    <t>Stochastic Partial Differential Equations. Analysis and Computations</t>
  </si>
  <si>
    <t>2194-0401</t>
  </si>
  <si>
    <t>Stoch. Qual. Control</t>
  </si>
  <si>
    <t>Stochastics and Quality Control</t>
  </si>
  <si>
    <t>2367-2390</t>
  </si>
  <si>
    <t>Stoch. Syst.</t>
  </si>
  <si>
    <t>Stochastic Systems</t>
  </si>
  <si>
    <t>Stochastic Process. Appl.</t>
  </si>
  <si>
    <t>Stochastic Processes and their Applications</t>
  </si>
  <si>
    <t>0304-4149</t>
  </si>
  <si>
    <t>Stochastics</t>
  </si>
  <si>
    <t>Stochastics. An International Journal of Probability and Stochastic Processes</t>
  </si>
  <si>
    <t>1744-2508</t>
  </si>
  <si>
    <t>Struct. Equ. Model.</t>
  </si>
  <si>
    <t>Structural Equation Modeling. A Multidisciplinary Journal</t>
  </si>
  <si>
    <t>1070-5511</t>
  </si>
  <si>
    <t>Struct. Integr.</t>
  </si>
  <si>
    <t>Structural Integrity</t>
  </si>
  <si>
    <t>2522-560X</t>
  </si>
  <si>
    <t>Struct. Multidiscip. Optim.</t>
  </si>
  <si>
    <t>Structural and Multidisciplinary Optimization</t>
  </si>
  <si>
    <t>1615-147X</t>
  </si>
  <si>
    <t>Stud. Angew. Wirtschaftsforsch. Statist. Inst. Statist. Okonom. Univ. Hamburg</t>
  </si>
  <si>
    <t>Studien zur Angewandten Wirtschaftsforschung und Statistik aus dem Institut fur Statistik und Okonometrie der Universitat Hamburg</t>
  </si>
  <si>
    <t>Studies in Applied Economic Research and Statistics from the Institute of Statistics and Econometrics of the University of Hamburg</t>
  </si>
  <si>
    <t>Vandenhoeck &amp; Ruprecht, Gottingen.</t>
  </si>
  <si>
    <t>Stud. Appl. Math.</t>
  </si>
  <si>
    <t>Studies in Applied Mathematics</t>
  </si>
  <si>
    <t>0022-2526</t>
  </si>
  <si>
    <t>Stud. Appl. Philos. Epistemol. Ration. Ethics</t>
  </si>
  <si>
    <t>Studies in Applied Philosophy, Epistemology and Rational Ethics</t>
  </si>
  <si>
    <t>2192-6255</t>
  </si>
  <si>
    <t>Stud. Big Data</t>
  </si>
  <si>
    <t>Studies in Big Data</t>
  </si>
  <si>
    <t>2197-6503</t>
  </si>
  <si>
    <t>Stud. Choice Welf.</t>
  </si>
  <si>
    <t>Studies in Choice and Welfare</t>
  </si>
  <si>
    <t>1614-0311</t>
  </si>
  <si>
    <t>Stud. Classification Data Anal. Knowledge Organ.</t>
  </si>
  <si>
    <t>Studies in Classification, Data Analysis, and Knowledge Organization</t>
  </si>
  <si>
    <t>1431-8814</t>
  </si>
  <si>
    <t>Stud. Comput. Intell.</t>
  </si>
  <si>
    <t>Studies in Computational Intelligence</t>
  </si>
  <si>
    <t>1860-949X</t>
  </si>
  <si>
    <t>Stud. Econ. Des.</t>
  </si>
  <si>
    <t>Studies in Economic Design</t>
  </si>
  <si>
    <t>2510-3970</t>
  </si>
  <si>
    <t>Stud. Econom. Theory</t>
  </si>
  <si>
    <t>Studies in Economic Theory</t>
  </si>
  <si>
    <t>1431-8849</t>
  </si>
  <si>
    <t>Stud. Fuzziness Soft Comput.</t>
  </si>
  <si>
    <t>Studies in Fuzziness and Soft Computing</t>
  </si>
  <si>
    <t>1434-9922</t>
  </si>
  <si>
    <t>Stud. Hist. Math. Enq.</t>
  </si>
  <si>
    <t>Studies in the History of Mathematical Enquiry</t>
  </si>
  <si>
    <t>Elsevier/Academic Press, London.</t>
  </si>
  <si>
    <t>Stud. Hist. Philos. Math.</t>
  </si>
  <si>
    <t>Studies in the History and Philosophy of Mathematics</t>
  </si>
  <si>
    <t>0928-2017</t>
  </si>
  <si>
    <t>Stud. Hist. Philos. Sci.</t>
  </si>
  <si>
    <t>Studies in History and Philosophy of Science</t>
  </si>
  <si>
    <t>0929-6425</t>
  </si>
  <si>
    <t>Stud. Hist. Philos. Sci. B Stud. Hist. Philos. Modern Phys.</t>
  </si>
  <si>
    <t>Studies in History and Philosophy of Science. Part B. Studies in History and Philosophy of Modern Physics</t>
  </si>
  <si>
    <t>1355-2198</t>
  </si>
  <si>
    <t>Stud. Linguist. Philos.</t>
  </si>
  <si>
    <t>Studies in Linguistics and Philosophy</t>
  </si>
  <si>
    <t>0924-4662</t>
  </si>
  <si>
    <t>Stud. Log. (Lond.)</t>
  </si>
  <si>
    <t>Studies in Logic (London)</t>
  </si>
  <si>
    <t>Stud. Log. Pract. Reason.</t>
  </si>
  <si>
    <t>Studies in Logic and Practical Reasoning</t>
  </si>
  <si>
    <t>1570-2464</t>
  </si>
  <si>
    <t>Stud. Logic Found. Math.</t>
  </si>
  <si>
    <t>Studies in Logic and the Foundations of Mathematics</t>
  </si>
  <si>
    <t>0049-237X</t>
  </si>
  <si>
    <t>Stud. Math. Libr.</t>
  </si>
  <si>
    <t>Student Mathematical Library</t>
  </si>
  <si>
    <t>1520-9121</t>
  </si>
  <si>
    <t>Stud. Mechanobiol. Tissue Eng. Biomater.</t>
  </si>
  <si>
    <t>Studies in Mechanobiology, Tissue Engineering and Biomaterials</t>
  </si>
  <si>
    <t>1868-2006</t>
  </si>
  <si>
    <t>Stud. Morphol.</t>
  </si>
  <si>
    <t>Studies in Morphology</t>
  </si>
  <si>
    <t>2214-0042</t>
  </si>
  <si>
    <t>Stud. Nonlinear Dyn. Econom.</t>
  </si>
  <si>
    <t>Studies in Nonlinear Dynamics &amp; Econometrics</t>
  </si>
  <si>
    <t>Stud. Philos.</t>
  </si>
  <si>
    <t>Studia Philosophica</t>
  </si>
  <si>
    <t>Tartu Univ. Dept. Philos., Tartu.</t>
  </si>
  <si>
    <t>1406-0000</t>
  </si>
  <si>
    <t>Stud. Syst. Decis. Control</t>
  </si>
  <si>
    <t>Studies in Systems, Decision and Control</t>
  </si>
  <si>
    <t>2198-4182</t>
  </si>
  <si>
    <t>Stud. Texts</t>
  </si>
  <si>
    <t>Studies and Texts</t>
  </si>
  <si>
    <t>Pontif. Inst. Mediaev. Stud., Toronto, ON.</t>
  </si>
  <si>
    <t>Stud. Theor. Appl. Stat. Sel. Papers Stat. Soc.</t>
  </si>
  <si>
    <t>Studies in Theoretical and Applied Statistics. Selected Papers of the Statistical Societies</t>
  </si>
  <si>
    <t>2194-7767</t>
  </si>
  <si>
    <t>Stud. Theor. Philos.</t>
  </si>
  <si>
    <t>Studies in Theoretical Philosophy</t>
  </si>
  <si>
    <t>2199-5214</t>
  </si>
  <si>
    <t>Stud. Univ. Babes-Bolyai Math.</t>
  </si>
  <si>
    <t>Studia. Universitatis Babes-Bolyai Mathematica</t>
  </si>
  <si>
    <t>``Babes-Bolyai'' Univ., Cluj-Napoca.</t>
  </si>
  <si>
    <t>0252-1938</t>
  </si>
  <si>
    <t>Stud. Univ. Zilina Math. Ser.</t>
  </si>
  <si>
    <t>Studies of the University of Zilina. Mathematical Series</t>
  </si>
  <si>
    <t>Univ. Zilina, Zilina.</t>
  </si>
  <si>
    <t>1336-149X</t>
  </si>
  <si>
    <t>Stud. Univers. Log.</t>
  </si>
  <si>
    <t>Studies in Universal Logic</t>
  </si>
  <si>
    <t>2297-0282</t>
  </si>
  <si>
    <t>Studia Logica</t>
  </si>
  <si>
    <t>Studia Logica. An International Journal for Symbolic Logic</t>
  </si>
  <si>
    <t>0039-3215</t>
  </si>
  <si>
    <t>Studia Math.</t>
  </si>
  <si>
    <t>Studia Mathematica</t>
  </si>
  <si>
    <t>0039-3223</t>
  </si>
  <si>
    <t>Univ. South Africa, Pretoria.</t>
  </si>
  <si>
    <t>Studia Sci. Math. Hungar.</t>
  </si>
  <si>
    <t>Studia Scientiarum Mathematicarum Hungarica. A Quarterly of the Hungarian Academy of Sciences</t>
  </si>
  <si>
    <t>0081-6906</t>
  </si>
  <si>
    <t>Subser. Control</t>
  </si>
  <si>
    <t>Subseries in Control</t>
  </si>
  <si>
    <t>Sugaku</t>
  </si>
  <si>
    <t>Mathematical Society of Japan. Sugaku (Mathematics)</t>
  </si>
  <si>
    <t>0039-470X</t>
  </si>
  <si>
    <t>Sugaku Expositions</t>
  </si>
  <si>
    <t>0898-9583</t>
  </si>
  <si>
    <t>Sugaku no Rekishi</t>
  </si>
  <si>
    <t>History of Mathematics</t>
  </si>
  <si>
    <t>Kyoritsu Shuppan, Tokyo.</t>
  </si>
  <si>
    <t>Sugaku Sensho</t>
  </si>
  <si>
    <t>Mathematical Monographs</t>
  </si>
  <si>
    <t>Suhayl</t>
  </si>
  <si>
    <t>Suhayl. International Journal for the History of the Exact and Natural Sciences in Islamic Civilisation</t>
  </si>
  <si>
    <t>Univ. Barcelona, Barcelona.</t>
  </si>
  <si>
    <t>1576-9372</t>
  </si>
  <si>
    <t>Surv. Approx. Theory</t>
  </si>
  <si>
    <t>Surveys in Approximation Theory</t>
  </si>
  <si>
    <t>Surv. Approx. Theory, Haifa.</t>
  </si>
  <si>
    <t>Surv. Differ. Geom.</t>
  </si>
  <si>
    <t>Surveys in Differential Geometry</t>
  </si>
  <si>
    <t>Surv. Math. Appl.</t>
  </si>
  <si>
    <t>Surveys in Mathematics and its Applications</t>
  </si>
  <si>
    <t>Univ. Constantin Brancusi of Targu-Jiu, Targu-Jiu.</t>
  </si>
  <si>
    <t>1843-7265</t>
  </si>
  <si>
    <t>Surv. Mod. Math.</t>
  </si>
  <si>
    <t>Surveys of Modern Mathematics</t>
  </si>
  <si>
    <t>SUT J. Math.</t>
  </si>
  <si>
    <t>SUT Journal of Mathematics</t>
  </si>
  <si>
    <t>Tokyo University of Science, Tokyo.</t>
  </si>
  <si>
    <t>0916-5746</t>
  </si>
  <si>
    <t>Synth. Lect. Digit. Circuits Syst.</t>
  </si>
  <si>
    <t>Synthesis Lectures on Digital Circuits and Systems</t>
  </si>
  <si>
    <t>Morgan &amp; Claypool Publ., Williston, VT.</t>
  </si>
  <si>
    <t>1932-3166</t>
  </si>
  <si>
    <t>Synth. Lect. Games Comput. Intell.</t>
  </si>
  <si>
    <t>Synthesis Lectures on Games and Computational Intelligence</t>
  </si>
  <si>
    <t>2573-6485</t>
  </si>
  <si>
    <t>Synth. Lect. Hum. Lang. Technol.</t>
  </si>
  <si>
    <t>Synthesis Lectures on Human Language Technologies</t>
  </si>
  <si>
    <t>1947-4040</t>
  </si>
  <si>
    <t>Synth. Lect. Vis. Comput.</t>
  </si>
  <si>
    <t>Synthesis Lectures on Visual Computing</t>
  </si>
  <si>
    <t>2469-4215</t>
  </si>
  <si>
    <t>Synth. Libr.</t>
  </si>
  <si>
    <t>Synthese Library. Studies in Epistemology, Logic, Methodology, and Philosophy of Science</t>
  </si>
  <si>
    <t>Synthese</t>
  </si>
  <si>
    <t>Synthese. An International Journal for Epistemology, Methodology and Philosophy of Science</t>
  </si>
  <si>
    <t>0039-7857</t>
  </si>
  <si>
    <t>Synthese Lib.</t>
  </si>
  <si>
    <t>Synthese Library</t>
  </si>
  <si>
    <t>Systems Control Found. Appl.</t>
  </si>
  <si>
    <t>Systems &amp; Control: Foundations &amp; Applications</t>
  </si>
  <si>
    <t>2324-9749</t>
  </si>
  <si>
    <t>Systems Control Lett.</t>
  </si>
  <si>
    <t>Systems &amp; Control Letters</t>
  </si>
  <si>
    <t>0167-6911</t>
  </si>
  <si>
    <t>Tableau Noir</t>
  </si>
  <si>
    <t>Taiwanese J. Math.</t>
  </si>
  <si>
    <t>Taiwanese Journal of Mathematics</t>
  </si>
  <si>
    <t>Math. Soc. Repub. China (Taiwan), Taipei.</t>
  </si>
  <si>
    <t>1027-5487</t>
  </si>
  <si>
    <t>Tamkang J. Math.</t>
  </si>
  <si>
    <t>Tamkang Journal of Mathematics</t>
  </si>
  <si>
    <t>Tamkang Univ., Taipei.</t>
  </si>
  <si>
    <t>0049-2930</t>
  </si>
  <si>
    <t>Tatra Mt. Math. Publ.</t>
  </si>
  <si>
    <t>Tatra Mountains Mathematical Publications</t>
  </si>
  <si>
    <t>1210-3195</t>
  </si>
  <si>
    <t>Tbilisi Math. J.</t>
  </si>
  <si>
    <t>Tbilisi Mathematical Journal</t>
  </si>
  <si>
    <t>Tbilisi Cent. Math. Sci., Tbilisi.</t>
  </si>
  <si>
    <t>1875-158X</t>
  </si>
  <si>
    <t>Technometrics</t>
  </si>
  <si>
    <t>Technometrics. A Journal of Statistics for the Physical, Chemical and Engineering Sciences</t>
  </si>
  <si>
    <t>Am. Soc. Qual., Milwaukee, WI.</t>
  </si>
  <si>
    <t>0040-1706</t>
  </si>
  <si>
    <t>TEMA Tend. Mat. Apl. Comput.</t>
  </si>
  <si>
    <t>TEMA. Tendencias em Matematica Aplicada e Computacional</t>
  </si>
  <si>
    <t>1677-1966</t>
  </si>
  <si>
    <t>Tensor (N.S.)</t>
  </si>
  <si>
    <t>The Tensor Society. Tensor. New Series</t>
  </si>
  <si>
    <t>Tensor Soc., Tsukuba.</t>
  </si>
  <si>
    <t>0040-3504</t>
  </si>
  <si>
    <t>Teor. Imovir. Mat. Stat.</t>
  </si>
  <si>
    <t>Teoriya Imovirnostei ta Matematichna Statistika. Kiivskii Universitet imeni Tarasa Shevchenka</t>
  </si>
  <si>
    <t>``TViMS'', Kiev.</t>
  </si>
  <si>
    <t>0868-6904</t>
  </si>
  <si>
    <t>Teor. Veroyatn. Primen.</t>
  </si>
  <si>
    <t>Teoriya Veroyatnostei i ee Primeneniya</t>
  </si>
  <si>
    <t>0040-361X</t>
  </si>
  <si>
    <t>Teoret. Mat. Fiz.</t>
  </si>
  <si>
    <t>Teoreticheskaya i Matematicheskaya Fizika</t>
  </si>
  <si>
    <t>0564-6162</t>
  </si>
  <si>
    <t>Tesi Sc. Norm. Super. Pisa (N. S.)</t>
  </si>
  <si>
    <t>Tesi. Scuola Normale Superiore di Pisa (Nuova Series)</t>
  </si>
  <si>
    <t>Theses of Scuola Normale Superiore di Pisa (New Series)</t>
  </si>
  <si>
    <t>TEST</t>
  </si>
  <si>
    <t>1133-0686</t>
  </si>
  <si>
    <t>Textb. Math.</t>
  </si>
  <si>
    <t>Textbooks in Mathematics</t>
  </si>
  <si>
    <t>Textb. Ser. Phys. Sci.</t>
  </si>
  <si>
    <t>Textbook Series in Physical Sciences</t>
  </si>
  <si>
    <t>Textos Mat.</t>
  </si>
  <si>
    <t>Textos de Matematica</t>
  </si>
  <si>
    <t>Univ. Fed. Rio de Janeiro, Rio de Janeiro.</t>
  </si>
  <si>
    <t>Texts Appl. Math.</t>
  </si>
  <si>
    <t>Texts in Applied Mathematics</t>
  </si>
  <si>
    <t>0939-2475</t>
  </si>
  <si>
    <t>Texts Comput.</t>
  </si>
  <si>
    <t>Texts in Computing</t>
  </si>
  <si>
    <t>Texts Comput. Sci.</t>
  </si>
  <si>
    <t>Texts in Computer Science</t>
  </si>
  <si>
    <t>1868-0941</t>
  </si>
  <si>
    <t>Texts Comput. Sci. Eng.</t>
  </si>
  <si>
    <t>Texts in Computational Science and Engineering</t>
  </si>
  <si>
    <t>1611-0994</t>
  </si>
  <si>
    <t>Texts Log. Reason.</t>
  </si>
  <si>
    <t>Texts in Logic and Reasoning</t>
  </si>
  <si>
    <t>Texts Math.</t>
  </si>
  <si>
    <t>Texts in Mathematics</t>
  </si>
  <si>
    <t>Texts Monogr. Symbol. Comput.</t>
  </si>
  <si>
    <t>Texts and Monographs in Symbolic Computation</t>
  </si>
  <si>
    <t>0943-853X</t>
  </si>
  <si>
    <t>Texts Monogr. Theor. Phys.</t>
  </si>
  <si>
    <t>Texts and Monographs in Theoretical Physics</t>
  </si>
  <si>
    <t>2627-3942</t>
  </si>
  <si>
    <t>Texts Quant. Crit. Think.</t>
  </si>
  <si>
    <t>Texts for Quantitative Critical Thinking</t>
  </si>
  <si>
    <t>2523-8647</t>
  </si>
  <si>
    <t>Texts Read. Math.</t>
  </si>
  <si>
    <t>Texts and Readings in Mathematics</t>
  </si>
  <si>
    <t>Texts Read. Phys. Sci.</t>
  </si>
  <si>
    <t>Texts and Readings in Physical Sciences</t>
  </si>
  <si>
    <t>2366-8849</t>
  </si>
  <si>
    <t>Texts Statist. Sci. Ser.</t>
  </si>
  <si>
    <t>Texts in Statistical Science Series</t>
  </si>
  <si>
    <t>Texts Theoret. Comput. Sci. EATCS Ser.</t>
  </si>
  <si>
    <t>Texts in Theoretical Computer Science. An EATCS Series</t>
  </si>
  <si>
    <t>1862-4499</t>
  </si>
  <si>
    <t>Thai J. Math.</t>
  </si>
  <si>
    <t>Thai Journal of Mathematics</t>
  </si>
  <si>
    <t>Math. Assoc. Thailand, Chiang Mai.</t>
  </si>
  <si>
    <t>1686-0209</t>
  </si>
  <si>
    <t>Theor. Biol.</t>
  </si>
  <si>
    <t>Theoretical Biology</t>
  </si>
  <si>
    <t>2522-0438</t>
  </si>
  <si>
    <t>Theor. Comput. Fluid Dyn.</t>
  </si>
  <si>
    <t>Theoretical and Computational Fluid Dynamics</t>
  </si>
  <si>
    <t>0935-4964</t>
  </si>
  <si>
    <t>Theor. Econ.</t>
  </si>
  <si>
    <t>Theoretical Economics</t>
  </si>
  <si>
    <t>1933-6837</t>
  </si>
  <si>
    <t>Theoret. and Math. Phys.</t>
  </si>
  <si>
    <t>Theoretical and Mathematical Physics</t>
  </si>
  <si>
    <t>0040-5779</t>
  </si>
  <si>
    <t>Theoret. Comput. Sci.</t>
  </si>
  <si>
    <t>Theoretical Computer Science</t>
  </si>
  <si>
    <t>0304-3975</t>
  </si>
  <si>
    <t>Theoret. Math. Phys.</t>
  </si>
  <si>
    <t>1864-5879</t>
  </si>
  <si>
    <t>Theoria</t>
  </si>
  <si>
    <t>Theoria. A Swedish Journal of Philosophy</t>
  </si>
  <si>
    <t>0040-5825</t>
  </si>
  <si>
    <t>Theoria (San Sebastian) (2)</t>
  </si>
  <si>
    <t>Theoria. Revista de Teoria, Historia y Fundamentos de la Ciencia. Segunda Epoca. An International Journal for Theory, History and Foundations of Science. Second Series</t>
  </si>
  <si>
    <t>Centro Anal. Logica Inform. Jurid. (CALIJ), San Sebastian.</t>
  </si>
  <si>
    <t>0495-4548</t>
  </si>
  <si>
    <t>Theory and Decision</t>
  </si>
  <si>
    <t>Theory and Decision. An International Journal for Multidisciplinary Advances in Decision Science</t>
  </si>
  <si>
    <t>0040-5833</t>
  </si>
  <si>
    <t>Theory Appl. Categ.</t>
  </si>
  <si>
    <t>Theory and Applications of Categories</t>
  </si>
  <si>
    <t>Theory Appl. Comput.</t>
  </si>
  <si>
    <t>Theory and Applications of Computability</t>
  </si>
  <si>
    <t>2190-619X</t>
  </si>
  <si>
    <t>Theory Appl. Graphs</t>
  </si>
  <si>
    <t>Theory and Applications of Graphs</t>
  </si>
  <si>
    <t>Theory Appl. Graphs, Statesboro, GA.</t>
  </si>
  <si>
    <t>Theory Appl. Nat. Lang. Process.</t>
  </si>
  <si>
    <t>Theory and Applications of Natural Language Processing</t>
  </si>
  <si>
    <t>2192-032X</t>
  </si>
  <si>
    <t>Theory Appl. Transp. Porous Media</t>
  </si>
  <si>
    <t>Theory and Applications of Transport in Porous Media</t>
  </si>
  <si>
    <t>0924-6118</t>
  </si>
  <si>
    <t>Theory Comput.</t>
  </si>
  <si>
    <t>Theory of Computing. An Open Access Journal</t>
  </si>
  <si>
    <t>Theory Comput. Syst.</t>
  </si>
  <si>
    <t>Theory of Computing Systems</t>
  </si>
  <si>
    <t>1432-4350</t>
  </si>
  <si>
    <t>Theory Decis. Libr. C, Game Theory Soc. Choice Decis. Theory Optim.</t>
  </si>
  <si>
    <t>Theory and Decision Library C. Game Theory, Social Choice, Decision Theory, and Optimization</t>
  </si>
  <si>
    <t>0924-6126</t>
  </si>
  <si>
    <t>Theory Pract. Log. Program.</t>
  </si>
  <si>
    <t>Theory and Practice of Logic Programming</t>
  </si>
  <si>
    <t>1471-0684</t>
  </si>
  <si>
    <t>Theory Probab. Appl.</t>
  </si>
  <si>
    <t>Theory of Probability and its Applications</t>
  </si>
  <si>
    <t>0040-585X</t>
  </si>
  <si>
    <t>Theory Probab. Math. Statist.</t>
  </si>
  <si>
    <t>Theory of Probability and Mathematical Statistics</t>
  </si>
  <si>
    <t>0094-9000</t>
  </si>
  <si>
    <t>Theory Stoch. Process.</t>
  </si>
  <si>
    <t>Theory of Stochastic Processes</t>
  </si>
  <si>
    <t>0321-3900</t>
  </si>
  <si>
    <t>These</t>
  </si>
  <si>
    <t>Thesis</t>
  </si>
  <si>
    <t>Theta Ser. Adv. Math.</t>
  </si>
  <si>
    <t>Theta Series in Advanced Mathematics</t>
  </si>
  <si>
    <t>Theta, Bucharest.</t>
  </si>
  <si>
    <t>TIRE A</t>
  </si>
  <si>
    <t>Office Nat. Etudes Rech. Aerospat., Chatillon.</t>
  </si>
  <si>
    <t>Tohoku Math. J. (2)</t>
  </si>
  <si>
    <t>The Tohoku Mathematical Journal. Second Series</t>
  </si>
  <si>
    <t>0040-8735</t>
  </si>
  <si>
    <t>Tokyo J. Math.</t>
  </si>
  <si>
    <t>Tokyo Journal of Mathematics</t>
  </si>
  <si>
    <t>Tokyo J. Math., Publ. Comm., Tokyo.</t>
  </si>
  <si>
    <t>0387-3870</t>
  </si>
  <si>
    <t>TOP</t>
  </si>
  <si>
    <t>1134-5764</t>
  </si>
  <si>
    <t>Top. Intell. Eng. Inform.</t>
  </si>
  <si>
    <t>Topics in Intelligent Engineering and Informatics</t>
  </si>
  <si>
    <t>2193-9411</t>
  </si>
  <si>
    <t>Top. Saf. Risk Reliab. Qual.</t>
  </si>
  <si>
    <t>Topics in Safety, Risk, Reliability and Quality</t>
  </si>
  <si>
    <t>1566-0443</t>
  </si>
  <si>
    <t>Topoi</t>
  </si>
  <si>
    <t>Topoi. An International Review of Philosophy</t>
  </si>
  <si>
    <t>0167-7411</t>
  </si>
  <si>
    <t>Topol. Algebra Appl.</t>
  </si>
  <si>
    <t>Topological Algebra and its Applications</t>
  </si>
  <si>
    <t>Topol. Methods Nonlinear Anal.</t>
  </si>
  <si>
    <t>Topological Methods in Nonlinear Analysis</t>
  </si>
  <si>
    <t>1230-3429</t>
  </si>
  <si>
    <t>Topology Appl.</t>
  </si>
  <si>
    <t>Topology and its Applications</t>
  </si>
  <si>
    <t>0166-8641</t>
  </si>
  <si>
    <t>Topology Proc.</t>
  </si>
  <si>
    <t>Topology Proceedings</t>
  </si>
  <si>
    <t>Topol. Proc., Auburn, AL.</t>
  </si>
  <si>
    <t>0146-4124</t>
  </si>
  <si>
    <t>Toyama Math. J.</t>
  </si>
  <si>
    <t>Toyama Mathematical Journal</t>
  </si>
  <si>
    <t>Toyama Univ., Toyama.</t>
  </si>
  <si>
    <t>1880-6015</t>
  </si>
  <si>
    <t>Tr. Inst. Mat.</t>
  </si>
  <si>
    <t>Trudy Instituta Matematiki</t>
  </si>
  <si>
    <t>Natl. Akad. Nauk Belarusi, Inst. Mat., Minsk.</t>
  </si>
  <si>
    <t>1812-5093</t>
  </si>
  <si>
    <t>Tr. Inst. Mat. Mekh.</t>
  </si>
  <si>
    <t>Trudy Instituta Matematiki i Mekhaniki</t>
  </si>
  <si>
    <t>Ross. Akad. Nauk Ural. Otdel., Inst. Mat. Mekh., Ekaterinburg.</t>
  </si>
  <si>
    <t>0134-4889</t>
  </si>
  <si>
    <t>Tr. Mat. Inst. Steklova</t>
  </si>
  <si>
    <t>Trudy Matematicheskogo Instituta Imeni V. A. Steklova</t>
  </si>
  <si>
    <t>0371-9685</t>
  </si>
  <si>
    <t>Trans. A. Razmadze Math. Inst.</t>
  </si>
  <si>
    <t>Transactions of A. Razmadze Mathematical Institute</t>
  </si>
  <si>
    <t>I. Javakhishvili Tbilisi State Univ., A. Razmadze Math. Inst., Tbilisi.</t>
  </si>
  <si>
    <t>2346-8092</t>
  </si>
  <si>
    <t>Trans. Amer. Math. Soc.</t>
  </si>
  <si>
    <t>Transactions of the American Mathematical Society</t>
  </si>
  <si>
    <t>0002-9947</t>
  </si>
  <si>
    <t>Trans. Amer. Math. Soc. Ser. B</t>
  </si>
  <si>
    <t>Transactions of the American Mathematical Society. Series B</t>
  </si>
  <si>
    <t>Trans. Comb.</t>
  </si>
  <si>
    <t>Transactions on Combinatorics</t>
  </si>
  <si>
    <t>2251-8657</t>
  </si>
  <si>
    <t>Trans. London Math. Soc.</t>
  </si>
  <si>
    <t>Transactions of the London Mathematical Society</t>
  </si>
  <si>
    <t>Trans. Math. Appl.</t>
  </si>
  <si>
    <t>Transactions of Mathematics and its Applications. A Journal of the IMA</t>
  </si>
  <si>
    <t>Trans. Moscow Math. Soc.</t>
  </si>
  <si>
    <t>Transactions of the Moscow Mathematical Society</t>
  </si>
  <si>
    <t>0077-1554</t>
  </si>
  <si>
    <t>Trans. Natl. Acad. Sci. Azerb. Ser. Phys.-Tech. Math. Sci.</t>
  </si>
  <si>
    <t>Transactions of National Academy of Sciences of Azerbaijan. Series of Physical-Technical and Mathematical Sciences</t>
  </si>
  <si>
    <t>2306-2193</t>
  </si>
  <si>
    <t>Trans. New York Acad. Sci. Ser. II</t>
  </si>
  <si>
    <t>Transactions of the New York Academy of Sciences, Series II</t>
  </si>
  <si>
    <t>New York Acad. Sci., New York.</t>
  </si>
  <si>
    <t>Transcult. Res. Heidelb. Stud. Asia Europe Glob. Context</t>
  </si>
  <si>
    <t>Transcultural Research---Heidelberg Studies on Asia and Europe in a Global Context</t>
  </si>
  <si>
    <t>2191-656X</t>
  </si>
  <si>
    <t>Transform. Groups</t>
  </si>
  <si>
    <t>Transformation Groups</t>
  </si>
  <si>
    <t>1083-4362</t>
  </si>
  <si>
    <t>Transl. Math. Monogr.</t>
  </si>
  <si>
    <t>Translations of Mathematical Monographs</t>
  </si>
  <si>
    <t>0065-9282</t>
  </si>
  <si>
    <t>Transp. Porous Media</t>
  </si>
  <si>
    <t>Transport in Porous Media</t>
  </si>
  <si>
    <t>0169-3913</t>
  </si>
  <si>
    <t>Trav. Math.</t>
  </si>
  <si>
    <t>Travaux Mathematiques</t>
  </si>
  <si>
    <t>Mathematical Works</t>
  </si>
  <si>
    <t>Fac. Sci. Technol. Commun. Univ. Luxemb., Luxembourg.</t>
  </si>
  <si>
    <t>1024-1833</t>
  </si>
  <si>
    <t>Travaux en Cours</t>
  </si>
  <si>
    <t>Works in Progress</t>
  </si>
  <si>
    <t>Hermann Ed. Sci. Arts, Paris.</t>
  </si>
  <si>
    <t>Trends Abstr. Appl. Anal.</t>
  </si>
  <si>
    <t>Trends in Abstract and Applied Analysis</t>
  </si>
  <si>
    <t>Trends Class. Suppl. Vol.</t>
  </si>
  <si>
    <t>Trends in Classics---Supplementary Volumes</t>
  </si>
  <si>
    <t>1868-4785</t>
  </si>
  <si>
    <t>Trends Hist. Sci.</t>
  </si>
  <si>
    <t>Trends in the History of Science</t>
  </si>
  <si>
    <t>2297-2951</t>
  </si>
  <si>
    <t>Trends Log. Stud. Log. Libr.</t>
  </si>
  <si>
    <t>Trends in Logic---Studia Logica Library</t>
  </si>
  <si>
    <t>1572-6126</t>
  </si>
  <si>
    <t>Trends Math.</t>
  </si>
  <si>
    <t>Trends in Mathematics</t>
  </si>
  <si>
    <t>2297-0215</t>
  </si>
  <si>
    <t>Trends Math. Res. Perspect.</t>
  </si>
  <si>
    <t>Trends in Mathematics. Research Perspectives</t>
  </si>
  <si>
    <t>Trends Math. Res. Perspect. CRM Barc.</t>
  </si>
  <si>
    <t>Trends in Mathematics. Research Perspectives CRM Barcelona</t>
  </si>
  <si>
    <t>2509-7407</t>
  </si>
  <si>
    <t>Tributes</t>
  </si>
  <si>
    <t>Tsukuba J. Math.</t>
  </si>
  <si>
    <t>Tsukuba Journal of Mathematics</t>
  </si>
  <si>
    <t>Univ. Tsukuba, Ibaraki.</t>
  </si>
  <si>
    <t>0387-4982</t>
  </si>
  <si>
    <t>Tunis. J. Math.</t>
  </si>
  <si>
    <t>Tunisian Journal of Mathematics</t>
  </si>
  <si>
    <t>2576-7658</t>
  </si>
  <si>
    <t>Turkish J. Math.</t>
  </si>
  <si>
    <t>Turkish Journal of Mathematics</t>
  </si>
  <si>
    <t>Sci. Tech. Res. Council Turkey, Ankara.</t>
  </si>
  <si>
    <t>1300-0098</t>
  </si>
  <si>
    <t>Tutor. Sch. Workshops Math. Sci.</t>
  </si>
  <si>
    <t>Tutorials, Schools, and Workshops in the Mathematical Sciences</t>
  </si>
  <si>
    <t>2522-0969</t>
  </si>
  <si>
    <t>TWMS J. Pure Appl. Math.</t>
  </si>
  <si>
    <t>TWMS Journal of Pure and Applied Mathematics</t>
  </si>
  <si>
    <t>Turkic World Math. Soc., Baku.</t>
  </si>
  <si>
    <t>2076-2585</t>
  </si>
  <si>
    <t>Uch. Zap. Kazan. Univ. Ser. Fiz.-Mat. Nauki</t>
  </si>
  <si>
    <t>Uchenye Zapiski Kazanskogo Universiteta. Seriya Fiziko-Matematicheskie Nauki</t>
  </si>
  <si>
    <t>Kazan. Fed. Univ., Kazan.</t>
  </si>
  <si>
    <t>2541-7746</t>
  </si>
  <si>
    <t>Ufa Math. J.</t>
  </si>
  <si>
    <t>Ufa Mathematical Journal</t>
  </si>
  <si>
    <t>Russ. Acad. Sci. Inst. Math. Comput. Cent., Ufa.</t>
  </si>
  <si>
    <t>Ukr. Mat. Visn.</t>
  </si>
  <si>
    <t>Ukrainskii Matematichnii Visnik</t>
  </si>
  <si>
    <t>Nats. Akad. Nauk Ukr., Inst. Prikl. Mat. Mekh., Donetsk.</t>
  </si>
  <si>
    <t>1810-3200</t>
  </si>
  <si>
    <t>Ukrain. Mat. Zh.</t>
  </si>
  <si>
    <t>Natsionalna Akademiya Nauk Ukraini. Institut Matematiki. Ukrainskii Matematichnii Zhurnal</t>
  </si>
  <si>
    <t>1027-3190</t>
  </si>
  <si>
    <t>Ukrainian Math. J.</t>
  </si>
  <si>
    <t>Ukrainian Mathematical Journal</t>
  </si>
  <si>
    <t>0041-5995</t>
  </si>
  <si>
    <t>Uncertain. Oper. Res.</t>
  </si>
  <si>
    <t>Uncertainty and Operations Research</t>
  </si>
  <si>
    <t>2195-996X</t>
  </si>
  <si>
    <t>Undergrad. Lect. Notes Phys.</t>
  </si>
  <si>
    <t>Undergraduate Lecture Notes in Physics</t>
  </si>
  <si>
    <t>2192-4791</t>
  </si>
  <si>
    <t>Undergrad. Texts Math.</t>
  </si>
  <si>
    <t>Undergraduate Texts in Mathematics</t>
  </si>
  <si>
    <t>0172-6056</t>
  </si>
  <si>
    <t>Undergrad. Top. Comput. Sci.</t>
  </si>
  <si>
    <t>Undergraduate Topics in Computer Science</t>
  </si>
  <si>
    <t>1863-7310</t>
  </si>
  <si>
    <t>Underst. Complex Syst.</t>
  </si>
  <si>
    <t>Understanding Complex Systems</t>
  </si>
  <si>
    <t>1860-0832</t>
  </si>
  <si>
    <t>Unif. Distrib. Theory</t>
  </si>
  <si>
    <t>Uniform Distribution Theory</t>
  </si>
  <si>
    <t>BOKU. Univ. Nat. Resour. Life Sci., Vienna.</t>
  </si>
  <si>
    <t>1336-913X</t>
  </si>
  <si>
    <t>UNIPA Springer Ser.</t>
  </si>
  <si>
    <t>UNIPA Springer Series</t>
  </si>
  <si>
    <t>2366-7516</t>
  </si>
  <si>
    <t>Unitext</t>
  </si>
  <si>
    <t>2038-5714</t>
  </si>
  <si>
    <t>Unitext Phys.</t>
  </si>
  <si>
    <t>Unitext for Physics</t>
  </si>
  <si>
    <t>2198-7882</t>
  </si>
  <si>
    <t>Univ. Iagel. Acta Math.</t>
  </si>
  <si>
    <t>Universitatis Iagellonicae. Acta Mathematica</t>
  </si>
  <si>
    <t>0083-4386</t>
  </si>
  <si>
    <t>Univ. Lecture Ser.</t>
  </si>
  <si>
    <t>University Lecture Series</t>
  </si>
  <si>
    <t>1047-3998</t>
  </si>
  <si>
    <t>Univ. Ser. Higher Math.</t>
  </si>
  <si>
    <t>The University Series in Higher Mathematics</t>
  </si>
  <si>
    <t>Van Nostrand Reinhold, New York.</t>
  </si>
  <si>
    <t>Universale Econom.</t>
  </si>
  <si>
    <t>Universale Economica</t>
  </si>
  <si>
    <t>Universal Economics</t>
  </si>
  <si>
    <t>Feltrinelli, Milan.</t>
  </si>
  <si>
    <t>Universitext</t>
  </si>
  <si>
    <t>Upr. Bolsh. Sist.</t>
  </si>
  <si>
    <t>Upravlenie Bolshimi Sistemami</t>
  </si>
  <si>
    <t>Ross. Akad. Nauk, Inst. Probl. Upr. im V. A. Trapeznikova, Moscow.</t>
  </si>
  <si>
    <t>1819-2440</t>
  </si>
  <si>
    <t>Ural Math. J.</t>
  </si>
  <si>
    <t>Ural Mathematical Journal</t>
  </si>
  <si>
    <t>Russ. Acad. Sci. Ural Branch, Krasovskii Inst. Math. Mech., Ekaterinburg.</t>
  </si>
  <si>
    <t>Use R!</t>
  </si>
  <si>
    <t>2197-5736</t>
  </si>
  <si>
    <t>Uspekhi Mat. Nauk</t>
  </si>
  <si>
    <t>Uspekhi Matematicheskikh Nauk</t>
  </si>
  <si>
    <t>0042-1316</t>
  </si>
  <si>
    <t>Util. Math.</t>
  </si>
  <si>
    <t>Utilitas Mathematica</t>
  </si>
  <si>
    <t>0315-3681</t>
  </si>
  <si>
    <t>Uzbek Math. J.</t>
  </si>
  <si>
    <t>Uzbek Mathematical Journal</t>
  </si>
  <si>
    <t>Uzbek. Acad. Sci., V. I. Romanovskiy Inst. Math., Tashkent.</t>
  </si>
  <si>
    <t>2010-7269</t>
  </si>
  <si>
    <t>Vector Optim.</t>
  </si>
  <si>
    <t>Vector Optimization</t>
  </si>
  <si>
    <t>1867-8971</t>
  </si>
  <si>
    <t>Very Short Introd.</t>
  </si>
  <si>
    <t>Very Short Introductions</t>
  </si>
  <si>
    <t>Vestn. KRAUNTS. Fiz.-Mat. Nauki</t>
  </si>
  <si>
    <t>Vestnik KRAUNTS. Fiziko-Matematicheskie Nauki</t>
  </si>
  <si>
    <t>Ross. Akad. Nauk, Dalnevost. Otdel., Inst. Kosmofiz. Issled. Rasprostr. Radiovoln, Petropavlovsk-Kamchatskii.</t>
  </si>
  <si>
    <t>2079-6641</t>
  </si>
  <si>
    <t>Vestn. Samar. Univ. Estestvennonauchn. Ser.</t>
  </si>
  <si>
    <t>Vestnik Samarskogo Universiteta. Estestvennonauchnaya Seriya</t>
  </si>
  <si>
    <t>Samarskii Univ., Samara.</t>
  </si>
  <si>
    <t>2541-7525</t>
  </si>
  <si>
    <t>Vestn. St.-Peterbg. Univ. Mat. Mekh. Astron.</t>
  </si>
  <si>
    <t>Vestnik Sankt-Peterburgskogo Universiteta. Matematika. Mekhanika. Astronomiya</t>
  </si>
  <si>
    <t>Izd. St.-Peterbg. Univ., St. Petersburg.</t>
  </si>
  <si>
    <t>1025-3106</t>
  </si>
  <si>
    <t>Vestn. St.-Peterbg. Univ. Prikl. Mat. Inform. Protsessy Upr.</t>
  </si>
  <si>
    <t>Vestnik Sankt-Peterburgskogo Universiteta. Prikladnaya Matematika. Informatika. Protsessy Upravleniya</t>
  </si>
  <si>
    <t>1811-9905</t>
  </si>
  <si>
    <t>Vestn. Tomsk. Gos. Univ. Mat. Mech.</t>
  </si>
  <si>
    <t>Vestnik Tomskogo Gosudarstvennogo Universiteta. Matematika i Mechanika</t>
  </si>
  <si>
    <t>Tomsk. Gos. Univ., Tomsk.</t>
  </si>
  <si>
    <t>1998-8621</t>
  </si>
  <si>
    <t>Vestn. Udmurt. Univ. Mat. Mekh. Kompyut. Nauki</t>
  </si>
  <si>
    <t>Vestnik Udmurtskogo Universiteta. Matematika. Mekhanika. Kompyuternye Nauki</t>
  </si>
  <si>
    <t>1994-9197</t>
  </si>
  <si>
    <t>Vestn. Voronezh. Gos. Univ. Ser. Fiz., Mat.</t>
  </si>
  <si>
    <t>Vestnik Voronezhskogo Gosudarstvennogo Universiteta. Seriya Fizika, Matematika</t>
  </si>
  <si>
    <t>Voronezh. Gos. Univ., Fak. Mat., Voronezh.</t>
  </si>
  <si>
    <t>Vestnik Moskov. Univ. Ser. I Mat. Mekh.</t>
  </si>
  <si>
    <t>Vestnik Moskovskogo Universiteta. Seriya I. Matematika, Mekhanika</t>
  </si>
  <si>
    <t>Izdat. Moskov. Univ., Moscow.</t>
  </si>
  <si>
    <t>0579-9368</t>
  </si>
  <si>
    <t>Vestnik Moskov. Univ. Ser. III Fiz. Astronom.</t>
  </si>
  <si>
    <t>Vestnik Moskovskogo Universiteta. Seriya III. Fizika, Astronomiya</t>
  </si>
  <si>
    <t>0579-9392</t>
  </si>
  <si>
    <t>Vestnik Moskov. Univ. Ser. XV Vychisl. Mat. Kibernet.</t>
  </si>
  <si>
    <t>Vestnik Moskovskogo Universiteta. Seriya XV. Vychislitelnaya Matematika i Kibernetika</t>
  </si>
  <si>
    <t>0137-0782</t>
  </si>
  <si>
    <t>Vestnik St. Petersburg Univ. Math.</t>
  </si>
  <si>
    <t>Vestnik St. Petersburg University. Mathematics</t>
  </si>
  <si>
    <t>1063-4541</t>
  </si>
  <si>
    <t>Vestsi Nats. Akad. Navuk Belarusi Ser. Fiz.-Mat. Navuk</t>
  </si>
  <si>
    <t>Vestsi Natsyyanalnai Akademii Navuk Belarusi. Seryya Fizika-Matematychnykh Navuk. Izvestiya Natsionalnoi Akademii Nauk Belarusi. Seriya Fiziko-Matematicheskikh Nauk. Proceedings of the National Academy of Sciences of Belarus. Physics and Mathematics Series</t>
  </si>
  <si>
    <t>Vyd. ``Belaruskaya Navuka'', Minsk.</t>
  </si>
  <si>
    <t>1561-2430</t>
  </si>
  <si>
    <t>Vienna Circ. Inst. Yearb.</t>
  </si>
  <si>
    <t>Vienna Circle Institute Yearbook</t>
  </si>
  <si>
    <t>0929-6328</t>
  </si>
  <si>
    <t>Vietnam J. Math.</t>
  </si>
  <si>
    <t>Vietnam Journal of Mathematics</t>
  </si>
  <si>
    <t>Springer Singapore, Singapore.</t>
  </si>
  <si>
    <t>2305-221X</t>
  </si>
  <si>
    <t>Vieweg Tracts Pure Appl. Phys.</t>
  </si>
  <si>
    <t>Vieweg Tracts in Pure and Applied Physics</t>
  </si>
  <si>
    <t>Vijnana Parishad Anusandhan Patrika</t>
  </si>
  <si>
    <t>Vijnana Parishad Anusandhan Patrika. The Research Journal of the Hindi Science Academy</t>
  </si>
  <si>
    <t>Vijnana Parishad, Allahabad.</t>
  </si>
  <si>
    <t>0505-5806</t>
  </si>
  <si>
    <t>Vladikavkaz. Mat. Zh.</t>
  </si>
  <si>
    <t>Vladikavkazskii Matematicheskii Zhurnal</t>
  </si>
  <si>
    <t>Ross. Akad. Nauk, Vladikavkaz. Nauchn. Tsentr, Yuzhn. Mat. Inst., Vladikavkaz.</t>
  </si>
  <si>
    <t>1683-3414</t>
  </si>
  <si>
    <t>Vom Zahlstein zum Comput.</t>
  </si>
  <si>
    <t>Vom Zahlstein zum Computer</t>
  </si>
  <si>
    <t>From Counting Pebbles to the Computer</t>
  </si>
  <si>
    <t>Vorlesungen Math. Inst. Giessen</t>
  </si>
  <si>
    <t>Vorlesungen aus dem Mathematischen Institut Giessen</t>
  </si>
  <si>
    <t>Lecture Notes of the Mathematical Institute of Giessen</t>
  </si>
  <si>
    <t>Univ. Giessen, Giessen.</t>
  </si>
  <si>
    <t>Water Waves</t>
  </si>
  <si>
    <t>Water Waves. An Interdisciplinary Journal</t>
  </si>
  <si>
    <t>2523-367X</t>
  </si>
  <si>
    <t>Wave Motion</t>
  </si>
  <si>
    <t>Wave Motion. An International Journal Reporting Research on Wave Phenomena</t>
  </si>
  <si>
    <t>0165-2125</t>
  </si>
  <si>
    <t>Waves Random Complex Media</t>
  </si>
  <si>
    <t>Waves in Random and Complex Media. Propagation, Scattering and Imaging</t>
  </si>
  <si>
    <t>1745-5030</t>
  </si>
  <si>
    <t>West. Ont. Ser. Philos. Sci.</t>
  </si>
  <si>
    <t>Western Ontario Series in Philosophy of Science</t>
  </si>
  <si>
    <t>1566-659X</t>
  </si>
  <si>
    <t>West. Philos. Ser.</t>
  </si>
  <si>
    <t>Western Philosophy Series</t>
  </si>
  <si>
    <t>Ashgate, Aldershot.</t>
  </si>
  <si>
    <t>Why Sci. Anc. World Matter</t>
  </si>
  <si>
    <t>Why the Sciences of the Ancient World Matter</t>
  </si>
  <si>
    <t>Wiad. Mat.</t>
  </si>
  <si>
    <t>Wiadomosci Matematyczne</t>
  </si>
  <si>
    <t>2080-5519</t>
  </si>
  <si>
    <t>Wien. Reihe</t>
  </si>
  <si>
    <t>Wiener Reihe</t>
  </si>
  <si>
    <t>Vienna Series</t>
  </si>
  <si>
    <t>2363-9237</t>
  </si>
  <si>
    <t>Wiley Finance Ser.</t>
  </si>
  <si>
    <t>Wiley Finance Series</t>
  </si>
  <si>
    <t>Wiley Handb. Finance Eng. Econom.</t>
  </si>
  <si>
    <t>Wiley Handbook in Financial Engineering and Econometrics</t>
  </si>
  <si>
    <t>Wiley Interdiscip. Rev. Comput. Stat.</t>
  </si>
  <si>
    <t>Wiley Interdisciplinary Reviews. Computational Statistics (WIREs)</t>
  </si>
  <si>
    <t>1939-5108</t>
  </si>
  <si>
    <t>Wiley Ser. Model. Simul.</t>
  </si>
  <si>
    <t>Wiley Series in Modeling and Simulation</t>
  </si>
  <si>
    <t>Wiley Ser. Probab. Stat.</t>
  </si>
  <si>
    <t>Wiley Series in Probability and Statistics</t>
  </si>
  <si>
    <t>Wiley-ASME Press Ser.</t>
  </si>
  <si>
    <t>Wiley-ASME Press Series</t>
  </si>
  <si>
    <t>Winter Braids Lect. Notes</t>
  </si>
  <si>
    <t>Winter Braids Lecture Notes</t>
  </si>
  <si>
    <t>Cellule MathDoc, Saint-Martin-d'Heres.</t>
  </si>
  <si>
    <t>Wirel. Netw.</t>
  </si>
  <si>
    <t>Wireless Networks</t>
  </si>
  <si>
    <t>2366-1186</t>
  </si>
  <si>
    <t>Wiss. Bucherei</t>
  </si>
  <si>
    <t>Wissenschaftliche Bucherei</t>
  </si>
  <si>
    <t>Scientific Library</t>
  </si>
  <si>
    <t>Braun, Karlsruhe.</t>
  </si>
  <si>
    <t>WIT Trans. Eng. Sci.</t>
  </si>
  <si>
    <t>WIT Transactions on Engineering Sciences</t>
  </si>
  <si>
    <t>WIT Press, Southampton.</t>
  </si>
  <si>
    <t>1746-4471</t>
  </si>
  <si>
    <t>Women Antiq.</t>
  </si>
  <si>
    <t>Women in Antiquity</t>
  </si>
  <si>
    <t>Woodhead Publ. Mech. Eng.</t>
  </si>
  <si>
    <t>Woodhead Publishing in Mechanical Engineering</t>
  </si>
  <si>
    <t>Woodhead Publishing, Cambridge.</t>
  </si>
  <si>
    <t>Woodhead Publ. Ser. Biomed.</t>
  </si>
  <si>
    <t>Woodhead Publishing Series in Biomedicine</t>
  </si>
  <si>
    <t>Elsevier/Woodhead Publ., Amsterdam.</t>
  </si>
  <si>
    <t>Woodhead Publ. Ser. Compos. Sci. Eng.</t>
  </si>
  <si>
    <t>Woodhead Publishing Series in Composites Science and Engineering</t>
  </si>
  <si>
    <t>World Sci. Handb. Financ. Econ. Ser.</t>
  </si>
  <si>
    <t>World Scientific Handbook in Financial Economics Series</t>
  </si>
  <si>
    <t>2010-1732</t>
  </si>
  <si>
    <t>World Sci. Lect. Notes Econ. Policy</t>
  </si>
  <si>
    <t>World Scientific Lecture Notes in Economics and Policy</t>
  </si>
  <si>
    <t>2630-4872</t>
  </si>
  <si>
    <t>World Sci. Lecture Notes Phys.</t>
  </si>
  <si>
    <t>World Scientific Lecture Notes in Physics</t>
  </si>
  <si>
    <t>1793-1436</t>
  </si>
  <si>
    <t>World Sci. Ser. 21st Century Math.</t>
  </si>
  <si>
    <t>World Scientific Series in 21st Century Mathematics</t>
  </si>
  <si>
    <t>World Sci. Ser. Econ. Theory</t>
  </si>
  <si>
    <t>World Scientific Series in Economic Theory</t>
  </si>
  <si>
    <t>2251-2071</t>
  </si>
  <si>
    <t>World Sci. Ser. Inf. Stud.</t>
  </si>
  <si>
    <t>World Scientific Series in Information Studies</t>
  </si>
  <si>
    <t>1793-7876</t>
  </si>
  <si>
    <t>World Sci. Ser. Nonlinear Sci. Ser. A Monogr. Treatises</t>
  </si>
  <si>
    <t>World Scientific Series on Nonlinear Science. Series A: Monographs and Treatises</t>
  </si>
  <si>
    <t>1793-1010</t>
  </si>
  <si>
    <t>Wuhan Daxue Xuebao Lixue Ban</t>
  </si>
  <si>
    <t>Xi'an Jiaotong Daxue Xuebao</t>
  </si>
  <si>
    <t>Xi'an Jiaotong Daxue Xuebao. Journal of Xi'an Jiaotong University</t>
  </si>
  <si>
    <t>J. Xi'an Jiaotong Univ., Editor. Office, Xi'an.</t>
  </si>
  <si>
    <t>0253-987X</t>
  </si>
  <si>
    <t>Xiamen Daxue Xuebao Ziran Kexue Ban</t>
  </si>
  <si>
    <t>Xiamen Daxue Xuebao. Ziran Kexue Ban. Journal of Xiamen University. Natural Science</t>
  </si>
  <si>
    <t>J. Xiamen Univ., Editor. Dept., Xiamen.</t>
  </si>
  <si>
    <t>0438-0479</t>
  </si>
  <si>
    <t>Xibei Daxue Xuebao</t>
  </si>
  <si>
    <t>Xitong Kexue yu Shuxue</t>
  </si>
  <si>
    <t>Yale Leibniz</t>
  </si>
  <si>
    <t>The Yale Leibniz</t>
  </si>
  <si>
    <t>Yale Math. Monogr.</t>
  </si>
  <si>
    <t>Yale Mathematical Monographs</t>
  </si>
  <si>
    <t>Yingyong Fanhanfenxi Xuebao</t>
  </si>
  <si>
    <t>Yingyong Gailu Tongji</t>
  </si>
  <si>
    <t>Yingyong Shuxue Xuebao</t>
  </si>
  <si>
    <t>Yokohama Math. J.</t>
  </si>
  <si>
    <t>Yokohama Mathematical Journal</t>
  </si>
  <si>
    <t>Yokohama Nat. Univ., Yokohama.</t>
  </si>
  <si>
    <t>0044-0523</t>
  </si>
  <si>
    <t>Yugosl. J. Oper. Res.</t>
  </si>
  <si>
    <t>Yugoslav Journal of Operations Research. An International Journal dealing with Theoretical and Computational Aspects of Operations Research, Systems Science, and Management Science</t>
  </si>
  <si>
    <t>0354-0243</t>
  </si>
  <si>
    <t>Yunchouxue Xuebao</t>
  </si>
  <si>
    <t>Yunnan Daxue Xuebao Ziran Kexue Ban</t>
  </si>
  <si>
    <t>Z. Anal. Anwend.</t>
  </si>
  <si>
    <t>Zeitschrift fur Analysis und ihre Anwendungen. Journal of Analysis and its Applications</t>
  </si>
  <si>
    <t>0232-2064</t>
  </si>
  <si>
    <t>Z. Angew. Math. Phys.</t>
  </si>
  <si>
    <t>Zeitschrift fur Angewandte Mathematik und Physik. ZAMP. Journal of Applied Mathematics and Physics. Journal de Mathematiques et de Physique Appliquees</t>
  </si>
  <si>
    <t>0044-2275</t>
  </si>
  <si>
    <t>Z. Gesch. Arab.-Islam. Wiss.</t>
  </si>
  <si>
    <t>Zeitschrift fur Geschichte der Arabisch-Islamischen Wissenschaften</t>
  </si>
  <si>
    <t>Inst. Gesch. Arab.-Islam. Wiss., Frankfurt am Main.</t>
  </si>
  <si>
    <t>0179-4639</t>
  </si>
  <si>
    <t>ZAMM Z. Angew. Math. Mech.</t>
  </si>
  <si>
    <t>ZAMM. Zeitschrift fur Angewandte Mathematik und Mechanik. Journal of Applied Mathematics and Mechanics</t>
  </si>
  <si>
    <t>0044-2267</t>
  </si>
  <si>
    <t>Zap. Nauchn. Sem. S.-Peterburg. Otdel. Mat. Inst. Steklov. (POMI)</t>
  </si>
  <si>
    <t>Rossiiskaya Akademiya Nauk. Sankt-Peterburgskoe Otdelenie. Matematicheskii Institut im. V. A. Steklova. Zapiski Nauchnykh Seminarov (POMI)</t>
  </si>
  <si>
    <t>0373-2703</t>
  </si>
  <si>
    <t>Zb. Pr. Inst. Mat. NAN Ukr.</t>
  </si>
  <si>
    <t>Zbirnik Prats Institutu Matematiki NAN Ukraini</t>
  </si>
  <si>
    <t>Proceedings of the Institute of Mathematics, NAS Ukraine</t>
  </si>
  <si>
    <t>Zb. Rad. (Beogr.)</t>
  </si>
  <si>
    <t>Zbornik Radova. (Beograd)</t>
  </si>
  <si>
    <t>Mat. Inst. SANU, Belgrade.</t>
  </si>
  <si>
    <t>0351-9406</t>
  </si>
  <si>
    <t>Zbirka Izbran. Poglav. Fiz.</t>
  </si>
  <si>
    <t>Zbirka Izbranih Poglavij iz Fizike</t>
  </si>
  <si>
    <t>Collection of Selected Papers in Physics</t>
  </si>
  <si>
    <t>Zh. Beloruss. Gos. Univ. Mat. Inform.</t>
  </si>
  <si>
    <t>Zhurnal Belorusskogo Gosudarstvennogo Universiteta. Matematika. Informatika</t>
  </si>
  <si>
    <t>Belorus. Gos. Univ., Minsk.</t>
  </si>
  <si>
    <t>2520-6508</t>
  </si>
  <si>
    <t>Zh. Mat. Fiz. Anal. Geom.</t>
  </si>
  <si>
    <t>Zhurnal Matematicheskoi Fiziki, Analiza, Geometrii. Journal of Mathematical Physics, Analysis, Geometry</t>
  </si>
  <si>
    <t>Akad. Nauk Ukrainy, Fiz.-Tekh. Inst. Nizk. Temp. im. B. I. Verkina, Kharkov.</t>
  </si>
  <si>
    <t>1812-9471</t>
  </si>
  <si>
    <t>Zh. Sib. Fed. Univ. Mat. Fiz.</t>
  </si>
  <si>
    <t>Zhurnal Sibirskogo Federalnogo Universiteta. Matematika i Fizika</t>
  </si>
  <si>
    <t>Izdat. Sib. Fed. Univ., Krasnoyarsk.</t>
  </si>
  <si>
    <t>1997-1397</t>
  </si>
  <si>
    <t>Zh. Vychisl. Mat. Mat. Fiz.</t>
  </si>
  <si>
    <t>Zhurnal Vychislitelnoi Matematiki i Matematicheskoi Fiziki. Rossiiskaya Akademiya Nauk</t>
  </si>
  <si>
    <t>0044-4669</t>
  </si>
  <si>
    <t>Zhejiang Daxue Xuebao Lixue Ban</t>
  </si>
  <si>
    <t>Zhengzhou Daxue Xuebao Ziran Kexue Ban</t>
  </si>
  <si>
    <t>Zhongshan Daxue Xuebao Ziran Kexue Ban</t>
  </si>
  <si>
    <t>Zur. Lect. Adv. Math.</t>
  </si>
  <si>
    <t>Zurich Lectures in Advanced Mathematics</t>
  </si>
  <si>
    <t>Zur. Lect. Multiph. Flow</t>
  </si>
  <si>
    <t>Zurich Lectures on Multiphase Flo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1" xfId="0" applyBorder="1"/>
    <xf numFmtId="0" fontId="1" fillId="0" borderId="1" xfId="0" applyFont="1" applyBorder="1"/>
  </cellXfs>
  <cellStyles count="1">
    <cellStyle name="Normalno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756A2B-D803-4E27-B32B-597D711735B6}">
  <dimension ref="A1:H2676"/>
  <sheetViews>
    <sheetView tabSelected="1" workbookViewId="0">
      <selection activeCell="M13" sqref="M13"/>
    </sheetView>
  </sheetViews>
  <sheetFormatPr defaultRowHeight="15" x14ac:dyDescent="0.25"/>
  <cols>
    <col min="1" max="1" width="35" customWidth="1"/>
    <col min="2" max="2" width="40.28515625" customWidth="1"/>
  </cols>
  <sheetData>
    <row r="1" spans="1:8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</row>
    <row r="2" spans="1:8" x14ac:dyDescent="0.25">
      <c r="A2" s="1" t="s">
        <v>8</v>
      </c>
      <c r="B2" s="1" t="s">
        <v>9</v>
      </c>
      <c r="C2" s="1" t="s">
        <v>10</v>
      </c>
      <c r="D2" s="1" t="s">
        <v>11</v>
      </c>
      <c r="E2" s="1" t="s">
        <v>12</v>
      </c>
      <c r="F2" s="1" t="s">
        <v>13</v>
      </c>
      <c r="G2" s="1" t="s">
        <v>13</v>
      </c>
      <c r="H2" s="1" t="s">
        <v>13</v>
      </c>
    </row>
    <row r="3" spans="1:8" x14ac:dyDescent="0.25">
      <c r="A3" s="1" t="s">
        <v>14</v>
      </c>
      <c r="B3" s="1" t="s">
        <v>15</v>
      </c>
      <c r="C3" s="1" t="s">
        <v>10</v>
      </c>
      <c r="D3" s="1" t="s">
        <v>16</v>
      </c>
      <c r="E3" s="1" t="s">
        <v>10</v>
      </c>
      <c r="F3" s="1" t="s">
        <v>13</v>
      </c>
      <c r="G3" s="1" t="s">
        <v>13</v>
      </c>
      <c r="H3" s="1" t="s">
        <v>17</v>
      </c>
    </row>
    <row r="4" spans="1:8" x14ac:dyDescent="0.25">
      <c r="A4" s="1" t="s">
        <v>18</v>
      </c>
      <c r="B4" s="1" t="s">
        <v>19</v>
      </c>
      <c r="C4" s="1" t="s">
        <v>10</v>
      </c>
      <c r="D4" s="1" t="s">
        <v>20</v>
      </c>
      <c r="E4" s="1" t="s">
        <v>21</v>
      </c>
      <c r="F4" s="1" t="s">
        <v>13</v>
      </c>
      <c r="G4" s="1" t="s">
        <v>13</v>
      </c>
      <c r="H4" s="1" t="s">
        <v>17</v>
      </c>
    </row>
    <row r="5" spans="1:8" x14ac:dyDescent="0.25">
      <c r="A5" s="1" t="s">
        <v>22</v>
      </c>
      <c r="B5" s="1" t="s">
        <v>23</v>
      </c>
      <c r="C5" s="1" t="s">
        <v>10</v>
      </c>
      <c r="D5" s="1" t="s">
        <v>11</v>
      </c>
      <c r="E5" s="1" t="s">
        <v>24</v>
      </c>
      <c r="F5" s="1" t="s">
        <v>13</v>
      </c>
      <c r="G5" s="1" t="s">
        <v>17</v>
      </c>
      <c r="H5" s="1" t="s">
        <v>13</v>
      </c>
    </row>
    <row r="6" spans="1:8" x14ac:dyDescent="0.25">
      <c r="A6" s="1" t="s">
        <v>25</v>
      </c>
      <c r="B6" s="1" t="s">
        <v>26</v>
      </c>
      <c r="C6" s="1" t="s">
        <v>27</v>
      </c>
      <c r="D6" s="1" t="s">
        <v>28</v>
      </c>
      <c r="E6" s="1" t="s">
        <v>10</v>
      </c>
      <c r="F6" s="1" t="s">
        <v>17</v>
      </c>
      <c r="G6" s="1" t="s">
        <v>13</v>
      </c>
      <c r="H6" s="1" t="s">
        <v>17</v>
      </c>
    </row>
    <row r="7" spans="1:8" x14ac:dyDescent="0.25">
      <c r="A7" s="1" t="s">
        <v>29</v>
      </c>
      <c r="B7" s="1" t="s">
        <v>30</v>
      </c>
      <c r="C7" s="1" t="s">
        <v>31</v>
      </c>
      <c r="D7" s="1" t="s">
        <v>32</v>
      </c>
      <c r="E7" s="1" t="s">
        <v>33</v>
      </c>
      <c r="F7" s="1" t="s">
        <v>13</v>
      </c>
      <c r="G7" s="1" t="s">
        <v>13</v>
      </c>
      <c r="H7" s="1" t="s">
        <v>17</v>
      </c>
    </row>
    <row r="8" spans="1:8" x14ac:dyDescent="0.25">
      <c r="A8" s="1" t="s">
        <v>34</v>
      </c>
      <c r="B8" s="1" t="s">
        <v>35</v>
      </c>
      <c r="C8" s="1" t="s">
        <v>10</v>
      </c>
      <c r="D8" s="1" t="s">
        <v>36</v>
      </c>
      <c r="E8" s="1" t="s">
        <v>37</v>
      </c>
      <c r="F8" s="1" t="s">
        <v>13</v>
      </c>
      <c r="G8" s="1" t="s">
        <v>13</v>
      </c>
      <c r="H8" s="1" t="s">
        <v>13</v>
      </c>
    </row>
    <row r="9" spans="1:8" x14ac:dyDescent="0.25">
      <c r="A9" s="1" t="s">
        <v>38</v>
      </c>
      <c r="B9" s="1" t="s">
        <v>39</v>
      </c>
      <c r="C9" s="1" t="s">
        <v>10</v>
      </c>
      <c r="D9" s="1" t="s">
        <v>40</v>
      </c>
      <c r="E9" s="1" t="s">
        <v>10</v>
      </c>
      <c r="F9" s="1" t="s">
        <v>13</v>
      </c>
      <c r="G9" s="1" t="s">
        <v>13</v>
      </c>
      <c r="H9" s="1" t="s">
        <v>17</v>
      </c>
    </row>
    <row r="10" spans="1:8" x14ac:dyDescent="0.25">
      <c r="A10" s="1" t="s">
        <v>41</v>
      </c>
      <c r="B10" s="1" t="s">
        <v>42</v>
      </c>
      <c r="C10" s="1" t="s">
        <v>10</v>
      </c>
      <c r="D10" s="1" t="s">
        <v>43</v>
      </c>
      <c r="E10" s="1" t="s">
        <v>44</v>
      </c>
      <c r="F10" s="1" t="s">
        <v>13</v>
      </c>
      <c r="G10" s="1" t="s">
        <v>13</v>
      </c>
      <c r="H10" s="1" t="s">
        <v>13</v>
      </c>
    </row>
    <row r="11" spans="1:8" x14ac:dyDescent="0.25">
      <c r="A11" s="1" t="s">
        <v>45</v>
      </c>
      <c r="B11" s="1" t="s">
        <v>46</v>
      </c>
      <c r="C11" s="1" t="s">
        <v>10</v>
      </c>
      <c r="D11" s="1" t="s">
        <v>43</v>
      </c>
      <c r="E11" s="1" t="s">
        <v>10</v>
      </c>
      <c r="F11" s="1" t="s">
        <v>13</v>
      </c>
      <c r="G11" s="1" t="s">
        <v>17</v>
      </c>
      <c r="H11" s="1" t="s">
        <v>13</v>
      </c>
    </row>
    <row r="12" spans="1:8" x14ac:dyDescent="0.25">
      <c r="A12" s="1" t="s">
        <v>47</v>
      </c>
      <c r="B12" s="1" t="s">
        <v>47</v>
      </c>
      <c r="C12" s="1" t="s">
        <v>10</v>
      </c>
      <c r="D12" s="1" t="s">
        <v>43</v>
      </c>
      <c r="E12" s="1" t="s">
        <v>48</v>
      </c>
      <c r="F12" s="1" t="s">
        <v>13</v>
      </c>
      <c r="G12" s="1" t="s">
        <v>13</v>
      </c>
      <c r="H12" s="1" t="s">
        <v>13</v>
      </c>
    </row>
    <row r="13" spans="1:8" x14ac:dyDescent="0.25">
      <c r="A13" s="1" t="s">
        <v>49</v>
      </c>
      <c r="B13" s="1" t="s">
        <v>50</v>
      </c>
      <c r="C13" s="1" t="s">
        <v>10</v>
      </c>
      <c r="D13" s="1" t="s">
        <v>43</v>
      </c>
      <c r="E13" s="1" t="s">
        <v>51</v>
      </c>
      <c r="F13" s="1" t="s">
        <v>13</v>
      </c>
      <c r="G13" s="1" t="s">
        <v>17</v>
      </c>
      <c r="H13" s="1" t="s">
        <v>13</v>
      </c>
    </row>
    <row r="14" spans="1:8" x14ac:dyDescent="0.25">
      <c r="A14" s="1" t="s">
        <v>52</v>
      </c>
      <c r="B14" s="1" t="s">
        <v>53</v>
      </c>
      <c r="C14" s="1" t="s">
        <v>10</v>
      </c>
      <c r="D14" s="1" t="s">
        <v>43</v>
      </c>
      <c r="E14" s="1" t="s">
        <v>54</v>
      </c>
      <c r="F14" s="1" t="s">
        <v>13</v>
      </c>
      <c r="G14" s="1" t="s">
        <v>17</v>
      </c>
      <c r="H14" s="1" t="s">
        <v>13</v>
      </c>
    </row>
    <row r="15" spans="1:8" x14ac:dyDescent="0.25">
      <c r="A15" s="1" t="s">
        <v>55</v>
      </c>
      <c r="B15" s="1" t="s">
        <v>56</v>
      </c>
      <c r="C15" s="1" t="s">
        <v>10</v>
      </c>
      <c r="D15" s="1" t="s">
        <v>43</v>
      </c>
      <c r="E15" s="1" t="s">
        <v>57</v>
      </c>
      <c r="F15" s="1" t="s">
        <v>13</v>
      </c>
      <c r="G15" s="1" t="s">
        <v>17</v>
      </c>
      <c r="H15" s="1" t="s">
        <v>13</v>
      </c>
    </row>
    <row r="16" spans="1:8" x14ac:dyDescent="0.25">
      <c r="A16" s="1" t="s">
        <v>58</v>
      </c>
      <c r="B16" s="1" t="s">
        <v>59</v>
      </c>
      <c r="C16" s="1" t="s">
        <v>10</v>
      </c>
      <c r="D16" s="1" t="s">
        <v>43</v>
      </c>
      <c r="E16" s="1" t="s">
        <v>60</v>
      </c>
      <c r="F16" s="1" t="s">
        <v>13</v>
      </c>
      <c r="G16" s="1" t="s">
        <v>13</v>
      </c>
      <c r="H16" s="1" t="s">
        <v>13</v>
      </c>
    </row>
    <row r="17" spans="1:8" x14ac:dyDescent="0.25">
      <c r="A17" s="1" t="s">
        <v>61</v>
      </c>
      <c r="B17" s="1" t="s">
        <v>62</v>
      </c>
      <c r="C17" s="1" t="s">
        <v>10</v>
      </c>
      <c r="D17" s="1" t="s">
        <v>43</v>
      </c>
      <c r="E17" s="1" t="s">
        <v>63</v>
      </c>
      <c r="F17" s="1" t="s">
        <v>13</v>
      </c>
      <c r="G17" s="1" t="s">
        <v>13</v>
      </c>
      <c r="H17" s="1" t="s">
        <v>13</v>
      </c>
    </row>
    <row r="18" spans="1:8" x14ac:dyDescent="0.25">
      <c r="A18" s="1" t="s">
        <v>64</v>
      </c>
      <c r="B18" s="1" t="s">
        <v>65</v>
      </c>
      <c r="C18" s="1" t="s">
        <v>10</v>
      </c>
      <c r="D18" s="1" t="s">
        <v>43</v>
      </c>
      <c r="E18" s="1" t="s">
        <v>66</v>
      </c>
      <c r="F18" s="1" t="s">
        <v>13</v>
      </c>
      <c r="G18" s="1" t="s">
        <v>13</v>
      </c>
      <c r="H18" s="1" t="s">
        <v>13</v>
      </c>
    </row>
    <row r="19" spans="1:8" x14ac:dyDescent="0.25">
      <c r="A19" s="1" t="s">
        <v>67</v>
      </c>
      <c r="B19" s="1" t="s">
        <v>68</v>
      </c>
      <c r="C19" s="1" t="s">
        <v>10</v>
      </c>
      <c r="D19" s="1" t="s">
        <v>43</v>
      </c>
      <c r="E19" s="1" t="s">
        <v>69</v>
      </c>
      <c r="F19" s="1" t="s">
        <v>13</v>
      </c>
      <c r="G19" s="1" t="s">
        <v>13</v>
      </c>
      <c r="H19" s="1" t="s">
        <v>13</v>
      </c>
    </row>
    <row r="20" spans="1:8" x14ac:dyDescent="0.25">
      <c r="A20" s="1" t="s">
        <v>70</v>
      </c>
      <c r="B20" s="1" t="s">
        <v>71</v>
      </c>
      <c r="C20" s="1" t="s">
        <v>10</v>
      </c>
      <c r="D20" s="1" t="s">
        <v>72</v>
      </c>
      <c r="E20" s="1" t="s">
        <v>10</v>
      </c>
      <c r="F20" s="1" t="s">
        <v>17</v>
      </c>
      <c r="G20" s="1" t="s">
        <v>13</v>
      </c>
      <c r="H20" s="1" t="s">
        <v>17</v>
      </c>
    </row>
    <row r="21" spans="1:8" x14ac:dyDescent="0.25">
      <c r="A21" s="1" t="s">
        <v>73</v>
      </c>
      <c r="B21" s="1" t="s">
        <v>74</v>
      </c>
      <c r="C21" s="1" t="s">
        <v>10</v>
      </c>
      <c r="D21" s="1" t="s">
        <v>75</v>
      </c>
      <c r="E21" s="1" t="s">
        <v>76</v>
      </c>
      <c r="F21" s="1" t="s">
        <v>13</v>
      </c>
      <c r="G21" s="1" t="s">
        <v>13</v>
      </c>
      <c r="H21" s="1" t="s">
        <v>13</v>
      </c>
    </row>
    <row r="22" spans="1:8" x14ac:dyDescent="0.25">
      <c r="A22" s="1" t="s">
        <v>77</v>
      </c>
      <c r="B22" s="1" t="s">
        <v>78</v>
      </c>
      <c r="C22" s="1" t="s">
        <v>10</v>
      </c>
      <c r="D22" s="1" t="s">
        <v>79</v>
      </c>
      <c r="E22" s="1" t="s">
        <v>80</v>
      </c>
      <c r="F22" s="1" t="s">
        <v>13</v>
      </c>
      <c r="G22" s="1" t="s">
        <v>17</v>
      </c>
      <c r="H22" s="1" t="s">
        <v>13</v>
      </c>
    </row>
    <row r="23" spans="1:8" x14ac:dyDescent="0.25">
      <c r="A23" s="1" t="s">
        <v>81</v>
      </c>
      <c r="B23" s="1" t="s">
        <v>82</v>
      </c>
      <c r="C23" s="1" t="s">
        <v>10</v>
      </c>
      <c r="D23" s="1" t="s">
        <v>83</v>
      </c>
      <c r="E23" s="1" t="s">
        <v>84</v>
      </c>
      <c r="F23" s="1" t="s">
        <v>13</v>
      </c>
      <c r="G23" s="1" t="s">
        <v>17</v>
      </c>
      <c r="H23" s="1" t="s">
        <v>13</v>
      </c>
    </row>
    <row r="24" spans="1:8" x14ac:dyDescent="0.25">
      <c r="A24" s="1" t="s">
        <v>85</v>
      </c>
      <c r="B24" s="1" t="s">
        <v>86</v>
      </c>
      <c r="C24" s="1" t="s">
        <v>10</v>
      </c>
      <c r="D24" s="1" t="s">
        <v>87</v>
      </c>
      <c r="E24" s="1" t="s">
        <v>88</v>
      </c>
      <c r="F24" s="1" t="s">
        <v>13</v>
      </c>
      <c r="G24" s="1" t="s">
        <v>17</v>
      </c>
      <c r="H24" s="1" t="s">
        <v>13</v>
      </c>
    </row>
    <row r="25" spans="1:8" x14ac:dyDescent="0.25">
      <c r="A25" s="1" t="s">
        <v>89</v>
      </c>
      <c r="B25" s="1" t="s">
        <v>90</v>
      </c>
      <c r="C25" s="1" t="s">
        <v>10</v>
      </c>
      <c r="D25" s="1" t="s">
        <v>91</v>
      </c>
      <c r="E25" s="1" t="s">
        <v>92</v>
      </c>
      <c r="F25" s="1" t="s">
        <v>13</v>
      </c>
      <c r="G25" s="1" t="s">
        <v>13</v>
      </c>
      <c r="H25" s="1" t="s">
        <v>13</v>
      </c>
    </row>
    <row r="26" spans="1:8" x14ac:dyDescent="0.25">
      <c r="A26" s="1" t="s">
        <v>93</v>
      </c>
      <c r="B26" s="1" t="s">
        <v>94</v>
      </c>
      <c r="C26" s="1" t="s">
        <v>10</v>
      </c>
      <c r="D26" s="1" t="s">
        <v>11</v>
      </c>
      <c r="E26" s="1" t="s">
        <v>95</v>
      </c>
      <c r="F26" s="1" t="s">
        <v>13</v>
      </c>
      <c r="G26" s="1" t="s">
        <v>17</v>
      </c>
      <c r="H26" s="1" t="s">
        <v>13</v>
      </c>
    </row>
    <row r="27" spans="1:8" x14ac:dyDescent="0.25">
      <c r="A27" s="1" t="s">
        <v>96</v>
      </c>
      <c r="B27" s="1" t="s">
        <v>97</v>
      </c>
      <c r="C27" s="1" t="s">
        <v>10</v>
      </c>
      <c r="D27" s="1" t="s">
        <v>98</v>
      </c>
      <c r="E27" s="1" t="s">
        <v>99</v>
      </c>
      <c r="F27" s="1" t="s">
        <v>13</v>
      </c>
      <c r="G27" s="1" t="s">
        <v>17</v>
      </c>
      <c r="H27" s="1" t="s">
        <v>13</v>
      </c>
    </row>
    <row r="28" spans="1:8" x14ac:dyDescent="0.25">
      <c r="A28" s="1" t="s">
        <v>100</v>
      </c>
      <c r="B28" s="1" t="s">
        <v>101</v>
      </c>
      <c r="C28" s="1" t="s">
        <v>10</v>
      </c>
      <c r="D28" s="1" t="s">
        <v>102</v>
      </c>
      <c r="E28" s="1" t="s">
        <v>10</v>
      </c>
      <c r="F28" s="1" t="s">
        <v>13</v>
      </c>
      <c r="G28" s="1" t="s">
        <v>17</v>
      </c>
      <c r="H28" s="1" t="s">
        <v>13</v>
      </c>
    </row>
    <row r="29" spans="1:8" x14ac:dyDescent="0.25">
      <c r="A29" s="1" t="s">
        <v>103</v>
      </c>
      <c r="B29" s="1" t="s">
        <v>104</v>
      </c>
      <c r="C29" s="1" t="s">
        <v>10</v>
      </c>
      <c r="D29" s="1" t="s">
        <v>105</v>
      </c>
      <c r="E29" s="1" t="s">
        <v>106</v>
      </c>
      <c r="F29" s="1" t="s">
        <v>13</v>
      </c>
      <c r="G29" s="1" t="s">
        <v>17</v>
      </c>
      <c r="H29" s="1" t="s">
        <v>13</v>
      </c>
    </row>
    <row r="30" spans="1:8" x14ac:dyDescent="0.25">
      <c r="A30" s="1" t="s">
        <v>107</v>
      </c>
      <c r="B30" s="1" t="s">
        <v>108</v>
      </c>
      <c r="C30" s="1" t="s">
        <v>10</v>
      </c>
      <c r="D30" s="1" t="s">
        <v>20</v>
      </c>
      <c r="E30" s="1" t="s">
        <v>109</v>
      </c>
      <c r="F30" s="1" t="s">
        <v>13</v>
      </c>
      <c r="G30" s="1" t="s">
        <v>17</v>
      </c>
      <c r="H30" s="1" t="s">
        <v>13</v>
      </c>
    </row>
    <row r="31" spans="1:8" x14ac:dyDescent="0.25">
      <c r="A31" s="1" t="s">
        <v>110</v>
      </c>
      <c r="B31" s="1" t="s">
        <v>111</v>
      </c>
      <c r="C31" s="1" t="s">
        <v>10</v>
      </c>
      <c r="D31" s="1" t="s">
        <v>112</v>
      </c>
      <c r="E31" s="1" t="s">
        <v>113</v>
      </c>
      <c r="F31" s="1" t="s">
        <v>13</v>
      </c>
      <c r="G31" s="1" t="s">
        <v>17</v>
      </c>
      <c r="H31" s="1" t="s">
        <v>13</v>
      </c>
    </row>
    <row r="32" spans="1:8" x14ac:dyDescent="0.25">
      <c r="A32" s="1" t="s">
        <v>114</v>
      </c>
      <c r="B32" s="1" t="s">
        <v>115</v>
      </c>
      <c r="C32" s="1" t="s">
        <v>10</v>
      </c>
      <c r="D32" s="1" t="s">
        <v>116</v>
      </c>
      <c r="E32" s="1" t="s">
        <v>117</v>
      </c>
      <c r="F32" s="1" t="s">
        <v>13</v>
      </c>
      <c r="G32" s="1" t="s">
        <v>17</v>
      </c>
      <c r="H32" s="1" t="s">
        <v>13</v>
      </c>
    </row>
    <row r="33" spans="1:8" x14ac:dyDescent="0.25">
      <c r="A33" s="1" t="s">
        <v>118</v>
      </c>
      <c r="B33" s="1" t="s">
        <v>119</v>
      </c>
      <c r="C33" s="1" t="s">
        <v>10</v>
      </c>
      <c r="D33" s="1" t="s">
        <v>75</v>
      </c>
      <c r="E33" s="1" t="s">
        <v>120</v>
      </c>
      <c r="F33" s="1" t="s">
        <v>13</v>
      </c>
      <c r="G33" s="1" t="s">
        <v>17</v>
      </c>
      <c r="H33" s="1" t="s">
        <v>13</v>
      </c>
    </row>
    <row r="34" spans="1:8" x14ac:dyDescent="0.25">
      <c r="A34" s="1" t="s">
        <v>121</v>
      </c>
      <c r="B34" s="1" t="s">
        <v>122</v>
      </c>
      <c r="C34" s="1" t="s">
        <v>10</v>
      </c>
      <c r="D34" s="1" t="s">
        <v>11</v>
      </c>
      <c r="E34" s="1" t="s">
        <v>123</v>
      </c>
      <c r="F34" s="1" t="s">
        <v>13</v>
      </c>
      <c r="G34" s="1" t="s">
        <v>17</v>
      </c>
      <c r="H34" s="1" t="s">
        <v>13</v>
      </c>
    </row>
    <row r="35" spans="1:8" x14ac:dyDescent="0.25">
      <c r="A35" s="1" t="s">
        <v>124</v>
      </c>
      <c r="B35" s="1" t="s">
        <v>125</v>
      </c>
      <c r="C35" s="1" t="s">
        <v>10</v>
      </c>
      <c r="D35" s="1" t="s">
        <v>126</v>
      </c>
      <c r="E35" s="1" t="s">
        <v>127</v>
      </c>
      <c r="F35" s="1" t="s">
        <v>13</v>
      </c>
      <c r="G35" s="1" t="s">
        <v>17</v>
      </c>
      <c r="H35" s="1" t="s">
        <v>13</v>
      </c>
    </row>
    <row r="36" spans="1:8" x14ac:dyDescent="0.25">
      <c r="A36" s="1" t="s">
        <v>128</v>
      </c>
      <c r="B36" s="1" t="s">
        <v>129</v>
      </c>
      <c r="C36" s="1" t="s">
        <v>10</v>
      </c>
      <c r="D36" s="1" t="s">
        <v>130</v>
      </c>
      <c r="E36" s="1" t="s">
        <v>131</v>
      </c>
      <c r="F36" s="1" t="s">
        <v>13</v>
      </c>
      <c r="G36" s="1" t="s">
        <v>17</v>
      </c>
      <c r="H36" s="1" t="s">
        <v>13</v>
      </c>
    </row>
    <row r="37" spans="1:8" x14ac:dyDescent="0.25">
      <c r="A37" s="1" t="s">
        <v>132</v>
      </c>
      <c r="B37" s="1" t="s">
        <v>133</v>
      </c>
      <c r="C37" s="1" t="s">
        <v>10</v>
      </c>
      <c r="D37" s="1" t="s">
        <v>134</v>
      </c>
      <c r="E37" s="1" t="s">
        <v>135</v>
      </c>
      <c r="F37" s="1" t="s">
        <v>13</v>
      </c>
      <c r="G37" s="1" t="s">
        <v>17</v>
      </c>
      <c r="H37" s="1" t="s">
        <v>13</v>
      </c>
    </row>
    <row r="38" spans="1:8" x14ac:dyDescent="0.25">
      <c r="A38" s="1" t="s">
        <v>136</v>
      </c>
      <c r="B38" s="1" t="s">
        <v>137</v>
      </c>
      <c r="C38" s="1" t="s">
        <v>10</v>
      </c>
      <c r="D38" s="1" t="s">
        <v>138</v>
      </c>
      <c r="E38" s="1" t="s">
        <v>139</v>
      </c>
      <c r="F38" s="1" t="s">
        <v>13</v>
      </c>
      <c r="G38" s="1" t="s">
        <v>13</v>
      </c>
      <c r="H38" s="1" t="s">
        <v>13</v>
      </c>
    </row>
    <row r="39" spans="1:8" x14ac:dyDescent="0.25">
      <c r="A39" s="1" t="s">
        <v>140</v>
      </c>
      <c r="B39" s="1" t="s">
        <v>141</v>
      </c>
      <c r="C39" s="1" t="s">
        <v>10</v>
      </c>
      <c r="D39" s="1" t="s">
        <v>11</v>
      </c>
      <c r="E39" s="1" t="s">
        <v>142</v>
      </c>
      <c r="F39" s="1" t="s">
        <v>13</v>
      </c>
      <c r="G39" s="1" t="s">
        <v>13</v>
      </c>
      <c r="H39" s="1" t="s">
        <v>13</v>
      </c>
    </row>
    <row r="40" spans="1:8" x14ac:dyDescent="0.25">
      <c r="A40" s="1" t="s">
        <v>143</v>
      </c>
      <c r="B40" s="1" t="s">
        <v>144</v>
      </c>
      <c r="C40" s="1" t="s">
        <v>10</v>
      </c>
      <c r="D40" s="1" t="s">
        <v>145</v>
      </c>
      <c r="E40" s="1" t="s">
        <v>146</v>
      </c>
      <c r="F40" s="1" t="s">
        <v>13</v>
      </c>
      <c r="G40" s="1" t="s">
        <v>17</v>
      </c>
      <c r="H40" s="1" t="s">
        <v>13</v>
      </c>
    </row>
    <row r="41" spans="1:8" x14ac:dyDescent="0.25">
      <c r="A41" s="1" t="s">
        <v>147</v>
      </c>
      <c r="B41" s="1" t="s">
        <v>148</v>
      </c>
      <c r="C41" s="1" t="s">
        <v>10</v>
      </c>
      <c r="D41" s="1" t="s">
        <v>149</v>
      </c>
      <c r="E41" s="1" t="s">
        <v>150</v>
      </c>
      <c r="F41" s="1" t="s">
        <v>13</v>
      </c>
      <c r="G41" s="1" t="s">
        <v>13</v>
      </c>
      <c r="H41" s="1" t="s">
        <v>13</v>
      </c>
    </row>
    <row r="42" spans="1:8" x14ac:dyDescent="0.25">
      <c r="A42" s="1" t="s">
        <v>151</v>
      </c>
      <c r="B42" s="1" t="s">
        <v>152</v>
      </c>
      <c r="C42" s="1" t="s">
        <v>10</v>
      </c>
      <c r="D42" s="1" t="s">
        <v>153</v>
      </c>
      <c r="E42" s="1" t="s">
        <v>154</v>
      </c>
      <c r="F42" s="1" t="s">
        <v>13</v>
      </c>
      <c r="G42" s="1" t="s">
        <v>17</v>
      </c>
      <c r="H42" s="1" t="s">
        <v>13</v>
      </c>
    </row>
    <row r="43" spans="1:8" x14ac:dyDescent="0.25">
      <c r="A43" s="1" t="s">
        <v>155</v>
      </c>
      <c r="B43" s="1" t="s">
        <v>10</v>
      </c>
      <c r="C43" s="1" t="s">
        <v>10</v>
      </c>
      <c r="D43" s="1" t="s">
        <v>10</v>
      </c>
      <c r="E43" s="1" t="s">
        <v>10</v>
      </c>
      <c r="F43" s="1" t="s">
        <v>17</v>
      </c>
      <c r="G43" s="1" t="s">
        <v>13</v>
      </c>
      <c r="H43" s="1" t="s">
        <v>13</v>
      </c>
    </row>
    <row r="44" spans="1:8" x14ac:dyDescent="0.25">
      <c r="A44" s="1" t="s">
        <v>156</v>
      </c>
      <c r="B44" s="1" t="s">
        <v>157</v>
      </c>
      <c r="C44" s="1" t="s">
        <v>10</v>
      </c>
      <c r="D44" s="1" t="s">
        <v>158</v>
      </c>
      <c r="E44" s="1" t="s">
        <v>159</v>
      </c>
      <c r="F44" s="1" t="s">
        <v>13</v>
      </c>
      <c r="G44" s="1" t="s">
        <v>13</v>
      </c>
      <c r="H44" s="1" t="s">
        <v>13</v>
      </c>
    </row>
    <row r="45" spans="1:8" x14ac:dyDescent="0.25">
      <c r="A45" s="1" t="s">
        <v>160</v>
      </c>
      <c r="B45" s="1" t="s">
        <v>161</v>
      </c>
      <c r="C45" s="1" t="s">
        <v>10</v>
      </c>
      <c r="D45" s="1" t="s">
        <v>162</v>
      </c>
      <c r="E45" s="1" t="s">
        <v>10</v>
      </c>
      <c r="F45" s="1" t="s">
        <v>13</v>
      </c>
      <c r="G45" s="1" t="s">
        <v>13</v>
      </c>
      <c r="H45" s="1" t="s">
        <v>13</v>
      </c>
    </row>
    <row r="46" spans="1:8" x14ac:dyDescent="0.25">
      <c r="A46" s="1" t="s">
        <v>163</v>
      </c>
      <c r="B46" s="1" t="s">
        <v>164</v>
      </c>
      <c r="C46" s="1" t="s">
        <v>10</v>
      </c>
      <c r="D46" s="1" t="s">
        <v>165</v>
      </c>
      <c r="E46" s="1" t="s">
        <v>166</v>
      </c>
      <c r="F46" s="1" t="s">
        <v>13</v>
      </c>
      <c r="G46" s="1" t="s">
        <v>17</v>
      </c>
      <c r="H46" s="1" t="s">
        <v>13</v>
      </c>
    </row>
    <row r="47" spans="1:8" x14ac:dyDescent="0.25">
      <c r="A47" s="1" t="s">
        <v>167</v>
      </c>
      <c r="B47" s="1" t="s">
        <v>168</v>
      </c>
      <c r="C47" s="1" t="s">
        <v>10</v>
      </c>
      <c r="D47" s="1" t="s">
        <v>169</v>
      </c>
      <c r="E47" s="1" t="s">
        <v>170</v>
      </c>
      <c r="F47" s="1" t="s">
        <v>13</v>
      </c>
      <c r="G47" s="1" t="s">
        <v>13</v>
      </c>
      <c r="H47" s="1" t="s">
        <v>13</v>
      </c>
    </row>
    <row r="48" spans="1:8" x14ac:dyDescent="0.25">
      <c r="A48" s="1" t="s">
        <v>171</v>
      </c>
      <c r="B48" s="1" t="s">
        <v>172</v>
      </c>
      <c r="C48" s="1" t="s">
        <v>173</v>
      </c>
      <c r="D48" s="1" t="s">
        <v>174</v>
      </c>
      <c r="E48" s="1" t="s">
        <v>175</v>
      </c>
      <c r="F48" s="1" t="s">
        <v>13</v>
      </c>
      <c r="G48" s="1" t="s">
        <v>13</v>
      </c>
      <c r="H48" s="1" t="s">
        <v>17</v>
      </c>
    </row>
    <row r="49" spans="1:8" x14ac:dyDescent="0.25">
      <c r="A49" s="1" t="s">
        <v>176</v>
      </c>
      <c r="B49" s="1" t="s">
        <v>177</v>
      </c>
      <c r="C49" s="1" t="s">
        <v>178</v>
      </c>
      <c r="D49" s="1" t="s">
        <v>179</v>
      </c>
      <c r="E49" s="1" t="s">
        <v>10</v>
      </c>
      <c r="F49" s="1" t="s">
        <v>17</v>
      </c>
      <c r="G49" s="1" t="s">
        <v>13</v>
      </c>
      <c r="H49" s="1" t="s">
        <v>17</v>
      </c>
    </row>
    <row r="50" spans="1:8" x14ac:dyDescent="0.25">
      <c r="A50" s="1" t="s">
        <v>180</v>
      </c>
      <c r="B50" s="1" t="s">
        <v>181</v>
      </c>
      <c r="C50" s="1" t="s">
        <v>10</v>
      </c>
      <c r="D50" s="1" t="s">
        <v>182</v>
      </c>
      <c r="E50" s="1" t="s">
        <v>10</v>
      </c>
      <c r="F50" s="1" t="s">
        <v>13</v>
      </c>
      <c r="G50" s="1" t="s">
        <v>13</v>
      </c>
      <c r="H50" s="1" t="s">
        <v>17</v>
      </c>
    </row>
    <row r="51" spans="1:8" x14ac:dyDescent="0.25">
      <c r="A51" s="1" t="s">
        <v>183</v>
      </c>
      <c r="B51" s="1" t="s">
        <v>184</v>
      </c>
      <c r="C51" s="1" t="s">
        <v>10</v>
      </c>
      <c r="D51" s="1" t="s">
        <v>20</v>
      </c>
      <c r="E51" s="1" t="s">
        <v>185</v>
      </c>
      <c r="F51" s="1" t="s">
        <v>13</v>
      </c>
      <c r="G51" s="1" t="s">
        <v>13</v>
      </c>
      <c r="H51" s="1" t="s">
        <v>17</v>
      </c>
    </row>
    <row r="52" spans="1:8" x14ac:dyDescent="0.25">
      <c r="A52" s="1" t="s">
        <v>186</v>
      </c>
      <c r="B52" s="1" t="s">
        <v>187</v>
      </c>
      <c r="C52" s="1" t="s">
        <v>10</v>
      </c>
      <c r="D52" s="1" t="s">
        <v>188</v>
      </c>
      <c r="E52" s="1" t="s">
        <v>189</v>
      </c>
      <c r="F52" s="1" t="s">
        <v>13</v>
      </c>
      <c r="G52" s="1" t="s">
        <v>13</v>
      </c>
      <c r="H52" s="1" t="s">
        <v>17</v>
      </c>
    </row>
    <row r="53" spans="1:8" x14ac:dyDescent="0.25">
      <c r="A53" s="1" t="s">
        <v>190</v>
      </c>
      <c r="B53" s="1" t="s">
        <v>191</v>
      </c>
      <c r="C53" s="1" t="s">
        <v>10</v>
      </c>
      <c r="D53" s="1" t="s">
        <v>192</v>
      </c>
      <c r="E53" s="1" t="s">
        <v>193</v>
      </c>
      <c r="F53" s="1" t="s">
        <v>13</v>
      </c>
      <c r="G53" s="1" t="s">
        <v>13</v>
      </c>
      <c r="H53" s="1" t="s">
        <v>13</v>
      </c>
    </row>
    <row r="54" spans="1:8" x14ac:dyDescent="0.25">
      <c r="A54" s="1" t="s">
        <v>194</v>
      </c>
      <c r="B54" s="1" t="s">
        <v>195</v>
      </c>
      <c r="C54" s="1" t="s">
        <v>10</v>
      </c>
      <c r="D54" s="1" t="s">
        <v>196</v>
      </c>
      <c r="E54" s="1" t="s">
        <v>10</v>
      </c>
      <c r="F54" s="1" t="s">
        <v>13</v>
      </c>
      <c r="G54" s="1" t="s">
        <v>13</v>
      </c>
      <c r="H54" s="1" t="s">
        <v>17</v>
      </c>
    </row>
    <row r="55" spans="1:8" x14ac:dyDescent="0.25">
      <c r="A55" s="1" t="s">
        <v>197</v>
      </c>
      <c r="B55" s="1" t="s">
        <v>198</v>
      </c>
      <c r="C55" s="1" t="s">
        <v>10</v>
      </c>
      <c r="D55" s="1" t="s">
        <v>199</v>
      </c>
      <c r="E55" s="1" t="s">
        <v>200</v>
      </c>
      <c r="F55" s="1" t="s">
        <v>13</v>
      </c>
      <c r="G55" s="1" t="s">
        <v>13</v>
      </c>
      <c r="H55" s="1" t="s">
        <v>13</v>
      </c>
    </row>
    <row r="56" spans="1:8" x14ac:dyDescent="0.25">
      <c r="A56" s="1" t="s">
        <v>201</v>
      </c>
      <c r="B56" s="1" t="s">
        <v>202</v>
      </c>
      <c r="C56" s="1" t="s">
        <v>10</v>
      </c>
      <c r="D56" s="1" t="s">
        <v>203</v>
      </c>
      <c r="E56" s="1" t="s">
        <v>204</v>
      </c>
      <c r="F56" s="1" t="s">
        <v>13</v>
      </c>
      <c r="G56" s="1" t="s">
        <v>13</v>
      </c>
      <c r="H56" s="1" t="s">
        <v>13</v>
      </c>
    </row>
    <row r="57" spans="1:8" x14ac:dyDescent="0.25">
      <c r="A57" s="1" t="s">
        <v>205</v>
      </c>
      <c r="B57" s="1" t="s">
        <v>206</v>
      </c>
      <c r="C57" s="1" t="s">
        <v>10</v>
      </c>
      <c r="D57" s="1" t="s">
        <v>203</v>
      </c>
      <c r="E57" s="1" t="s">
        <v>207</v>
      </c>
      <c r="F57" s="1" t="s">
        <v>13</v>
      </c>
      <c r="G57" s="1" t="s">
        <v>13</v>
      </c>
      <c r="H57" s="1" t="s">
        <v>13</v>
      </c>
    </row>
    <row r="58" spans="1:8" x14ac:dyDescent="0.25">
      <c r="A58" s="1" t="s">
        <v>208</v>
      </c>
      <c r="B58" s="1" t="s">
        <v>209</v>
      </c>
      <c r="C58" s="1" t="s">
        <v>10</v>
      </c>
      <c r="D58" s="1" t="s">
        <v>188</v>
      </c>
      <c r="E58" s="1" t="s">
        <v>210</v>
      </c>
      <c r="F58" s="1" t="s">
        <v>13</v>
      </c>
      <c r="G58" s="1" t="s">
        <v>17</v>
      </c>
      <c r="H58" s="1" t="s">
        <v>13</v>
      </c>
    </row>
    <row r="59" spans="1:8" x14ac:dyDescent="0.25">
      <c r="A59" s="1" t="s">
        <v>211</v>
      </c>
      <c r="B59" s="1" t="s">
        <v>212</v>
      </c>
      <c r="C59" s="1" t="s">
        <v>10</v>
      </c>
      <c r="D59" s="1" t="s">
        <v>213</v>
      </c>
      <c r="E59" s="1" t="s">
        <v>10</v>
      </c>
      <c r="F59" s="1" t="s">
        <v>17</v>
      </c>
      <c r="G59" s="1" t="s">
        <v>13</v>
      </c>
      <c r="H59" s="1" t="s">
        <v>13</v>
      </c>
    </row>
    <row r="60" spans="1:8" x14ac:dyDescent="0.25">
      <c r="A60" s="1" t="s">
        <v>214</v>
      </c>
      <c r="B60" s="1" t="s">
        <v>215</v>
      </c>
      <c r="C60" s="1" t="s">
        <v>10</v>
      </c>
      <c r="D60" s="1" t="s">
        <v>216</v>
      </c>
      <c r="E60" s="1" t="s">
        <v>217</v>
      </c>
      <c r="F60" s="1" t="s">
        <v>13</v>
      </c>
      <c r="G60" s="1" t="s">
        <v>13</v>
      </c>
      <c r="H60" s="1" t="s">
        <v>13</v>
      </c>
    </row>
    <row r="61" spans="1:8" x14ac:dyDescent="0.25">
      <c r="A61" s="1" t="s">
        <v>218</v>
      </c>
      <c r="B61" s="1" t="s">
        <v>219</v>
      </c>
      <c r="C61" s="1" t="s">
        <v>10</v>
      </c>
      <c r="D61" s="1" t="s">
        <v>220</v>
      </c>
      <c r="E61" s="1" t="s">
        <v>221</v>
      </c>
      <c r="F61" s="1" t="s">
        <v>13</v>
      </c>
      <c r="G61" s="1" t="s">
        <v>13</v>
      </c>
      <c r="H61" s="1" t="s">
        <v>17</v>
      </c>
    </row>
    <row r="62" spans="1:8" x14ac:dyDescent="0.25">
      <c r="A62" s="1" t="s">
        <v>222</v>
      </c>
      <c r="B62" s="1" t="s">
        <v>223</v>
      </c>
      <c r="C62" s="1" t="s">
        <v>10</v>
      </c>
      <c r="D62" s="1" t="s">
        <v>220</v>
      </c>
      <c r="E62" s="1" t="s">
        <v>224</v>
      </c>
      <c r="F62" s="1" t="s">
        <v>13</v>
      </c>
      <c r="G62" s="1" t="s">
        <v>13</v>
      </c>
      <c r="H62" s="1" t="s">
        <v>17</v>
      </c>
    </row>
    <row r="63" spans="1:8" x14ac:dyDescent="0.25">
      <c r="A63" s="1" t="s">
        <v>225</v>
      </c>
      <c r="B63" s="1" t="s">
        <v>226</v>
      </c>
      <c r="C63" s="1" t="s">
        <v>10</v>
      </c>
      <c r="D63" s="1" t="s">
        <v>227</v>
      </c>
      <c r="E63" s="1" t="s">
        <v>228</v>
      </c>
      <c r="F63" s="1" t="s">
        <v>13</v>
      </c>
      <c r="G63" s="1" t="s">
        <v>17</v>
      </c>
      <c r="H63" s="1" t="s">
        <v>13</v>
      </c>
    </row>
    <row r="64" spans="1:8" x14ac:dyDescent="0.25">
      <c r="A64" s="1" t="s">
        <v>229</v>
      </c>
      <c r="B64" s="1" t="s">
        <v>230</v>
      </c>
      <c r="C64" s="1" t="s">
        <v>10</v>
      </c>
      <c r="D64" s="1" t="s">
        <v>231</v>
      </c>
      <c r="E64" s="1" t="s">
        <v>232</v>
      </c>
      <c r="F64" s="1" t="s">
        <v>13</v>
      </c>
      <c r="G64" s="1" t="s">
        <v>13</v>
      </c>
      <c r="H64" s="1" t="s">
        <v>17</v>
      </c>
    </row>
    <row r="65" spans="1:8" x14ac:dyDescent="0.25">
      <c r="A65" s="1" t="s">
        <v>233</v>
      </c>
      <c r="B65" s="1" t="s">
        <v>234</v>
      </c>
      <c r="C65" s="1" t="s">
        <v>10</v>
      </c>
      <c r="D65" s="1" t="s">
        <v>235</v>
      </c>
      <c r="E65" s="1" t="s">
        <v>236</v>
      </c>
      <c r="F65" s="1" t="s">
        <v>13</v>
      </c>
      <c r="G65" s="1" t="s">
        <v>13</v>
      </c>
      <c r="H65" s="1" t="s">
        <v>17</v>
      </c>
    </row>
    <row r="66" spans="1:8" x14ac:dyDescent="0.25">
      <c r="A66" s="1" t="s">
        <v>237</v>
      </c>
      <c r="B66" s="1" t="s">
        <v>238</v>
      </c>
      <c r="C66" s="1" t="s">
        <v>10</v>
      </c>
      <c r="D66" s="1" t="s">
        <v>11</v>
      </c>
      <c r="E66" s="1" t="s">
        <v>239</v>
      </c>
      <c r="F66" s="1" t="s">
        <v>13</v>
      </c>
      <c r="G66" s="1" t="s">
        <v>13</v>
      </c>
      <c r="H66" s="1" t="s">
        <v>13</v>
      </c>
    </row>
    <row r="67" spans="1:8" x14ac:dyDescent="0.25">
      <c r="A67" s="1" t="s">
        <v>240</v>
      </c>
      <c r="B67" s="1" t="s">
        <v>241</v>
      </c>
      <c r="C67" s="1" t="s">
        <v>10</v>
      </c>
      <c r="D67" s="1" t="s">
        <v>20</v>
      </c>
      <c r="E67" s="1" t="s">
        <v>242</v>
      </c>
      <c r="F67" s="1" t="s">
        <v>13</v>
      </c>
      <c r="G67" s="1" t="s">
        <v>13</v>
      </c>
      <c r="H67" s="1" t="s">
        <v>17</v>
      </c>
    </row>
    <row r="68" spans="1:8" x14ac:dyDescent="0.25">
      <c r="A68" s="1" t="s">
        <v>243</v>
      </c>
      <c r="B68" s="1" t="s">
        <v>244</v>
      </c>
      <c r="C68" s="1" t="s">
        <v>10</v>
      </c>
      <c r="D68" s="1" t="s">
        <v>245</v>
      </c>
      <c r="E68" s="1" t="s">
        <v>10</v>
      </c>
      <c r="F68" s="1" t="s">
        <v>13</v>
      </c>
      <c r="G68" s="1" t="s">
        <v>13</v>
      </c>
      <c r="H68" s="1" t="s">
        <v>17</v>
      </c>
    </row>
    <row r="69" spans="1:8" x14ac:dyDescent="0.25">
      <c r="A69" s="1" t="s">
        <v>246</v>
      </c>
      <c r="B69" s="1" t="s">
        <v>247</v>
      </c>
      <c r="C69" s="1" t="s">
        <v>10</v>
      </c>
      <c r="D69" s="1" t="s">
        <v>11</v>
      </c>
      <c r="E69" s="1" t="s">
        <v>248</v>
      </c>
      <c r="F69" s="1" t="s">
        <v>13</v>
      </c>
      <c r="G69" s="1" t="s">
        <v>17</v>
      </c>
      <c r="H69" s="1" t="s">
        <v>13</v>
      </c>
    </row>
    <row r="70" spans="1:8" x14ac:dyDescent="0.25">
      <c r="A70" s="1" t="s">
        <v>249</v>
      </c>
      <c r="B70" s="1" t="s">
        <v>250</v>
      </c>
      <c r="C70" s="1" t="s">
        <v>10</v>
      </c>
      <c r="D70" s="1" t="s">
        <v>251</v>
      </c>
      <c r="E70" s="1" t="s">
        <v>252</v>
      </c>
      <c r="F70" s="1" t="s">
        <v>13</v>
      </c>
      <c r="G70" s="1" t="s">
        <v>17</v>
      </c>
      <c r="H70" s="1" t="s">
        <v>13</v>
      </c>
    </row>
    <row r="71" spans="1:8" x14ac:dyDescent="0.25">
      <c r="A71" s="1" t="s">
        <v>253</v>
      </c>
      <c r="B71" s="1" t="s">
        <v>254</v>
      </c>
      <c r="C71" s="1" t="s">
        <v>10</v>
      </c>
      <c r="D71" s="1" t="s">
        <v>255</v>
      </c>
      <c r="E71" s="1" t="s">
        <v>256</v>
      </c>
      <c r="F71" s="1" t="s">
        <v>13</v>
      </c>
      <c r="G71" s="1" t="s">
        <v>17</v>
      </c>
      <c r="H71" s="1" t="s">
        <v>13</v>
      </c>
    </row>
    <row r="72" spans="1:8" x14ac:dyDescent="0.25">
      <c r="A72" s="1" t="s">
        <v>257</v>
      </c>
      <c r="B72" s="1" t="s">
        <v>258</v>
      </c>
      <c r="C72" s="1" t="s">
        <v>10</v>
      </c>
      <c r="D72" s="1" t="s">
        <v>259</v>
      </c>
      <c r="E72" s="1" t="s">
        <v>10</v>
      </c>
      <c r="F72" s="1" t="s">
        <v>17</v>
      </c>
      <c r="G72" s="1" t="s">
        <v>13</v>
      </c>
      <c r="H72" s="1" t="s">
        <v>17</v>
      </c>
    </row>
    <row r="73" spans="1:8" x14ac:dyDescent="0.25">
      <c r="A73" s="1" t="s">
        <v>260</v>
      </c>
      <c r="B73" s="1" t="s">
        <v>261</v>
      </c>
      <c r="C73" s="1" t="s">
        <v>10</v>
      </c>
      <c r="D73" s="1" t="s">
        <v>79</v>
      </c>
      <c r="E73" s="1" t="s">
        <v>262</v>
      </c>
      <c r="F73" s="1" t="s">
        <v>13</v>
      </c>
      <c r="G73" s="1" t="s">
        <v>13</v>
      </c>
      <c r="H73" s="1" t="s">
        <v>17</v>
      </c>
    </row>
    <row r="74" spans="1:8" x14ac:dyDescent="0.25">
      <c r="A74" s="1" t="s">
        <v>263</v>
      </c>
      <c r="B74" s="1" t="s">
        <v>264</v>
      </c>
      <c r="C74" s="1" t="s">
        <v>10</v>
      </c>
      <c r="D74" s="1" t="s">
        <v>265</v>
      </c>
      <c r="E74" s="1" t="s">
        <v>10</v>
      </c>
      <c r="F74" s="1" t="s">
        <v>17</v>
      </c>
      <c r="G74" s="1" t="s">
        <v>13</v>
      </c>
      <c r="H74" s="1" t="s">
        <v>17</v>
      </c>
    </row>
    <row r="75" spans="1:8" x14ac:dyDescent="0.25">
      <c r="A75" s="1" t="s">
        <v>266</v>
      </c>
      <c r="B75" s="1" t="s">
        <v>267</v>
      </c>
      <c r="C75" s="1" t="s">
        <v>10</v>
      </c>
      <c r="D75" s="1" t="s">
        <v>220</v>
      </c>
      <c r="E75" s="1" t="s">
        <v>268</v>
      </c>
      <c r="F75" s="1" t="s">
        <v>13</v>
      </c>
      <c r="G75" s="1" t="s">
        <v>13</v>
      </c>
      <c r="H75" s="1" t="s">
        <v>17</v>
      </c>
    </row>
    <row r="76" spans="1:8" x14ac:dyDescent="0.25">
      <c r="A76" s="1" t="s">
        <v>269</v>
      </c>
      <c r="B76" s="1" t="s">
        <v>270</v>
      </c>
      <c r="C76" s="1" t="s">
        <v>10</v>
      </c>
      <c r="D76" s="1" t="s">
        <v>36</v>
      </c>
      <c r="E76" s="1" t="s">
        <v>271</v>
      </c>
      <c r="F76" s="1" t="s">
        <v>13</v>
      </c>
      <c r="G76" s="1" t="s">
        <v>13</v>
      </c>
      <c r="H76" s="1" t="s">
        <v>13</v>
      </c>
    </row>
    <row r="77" spans="1:8" x14ac:dyDescent="0.25">
      <c r="A77" s="1" t="s">
        <v>272</v>
      </c>
      <c r="B77" s="1" t="s">
        <v>273</v>
      </c>
      <c r="C77" s="1" t="s">
        <v>10</v>
      </c>
      <c r="D77" s="1" t="s">
        <v>188</v>
      </c>
      <c r="E77" s="1" t="s">
        <v>274</v>
      </c>
      <c r="F77" s="1" t="s">
        <v>13</v>
      </c>
      <c r="G77" s="1" t="s">
        <v>17</v>
      </c>
      <c r="H77" s="1" t="s">
        <v>13</v>
      </c>
    </row>
    <row r="78" spans="1:8" x14ac:dyDescent="0.25">
      <c r="A78" s="1" t="s">
        <v>275</v>
      </c>
      <c r="B78" s="1" t="s">
        <v>276</v>
      </c>
      <c r="C78" s="1" t="s">
        <v>10</v>
      </c>
      <c r="D78" s="1" t="s">
        <v>20</v>
      </c>
      <c r="E78" s="1" t="s">
        <v>277</v>
      </c>
      <c r="F78" s="1" t="s">
        <v>13</v>
      </c>
      <c r="G78" s="1" t="s">
        <v>13</v>
      </c>
      <c r="H78" s="1" t="s">
        <v>17</v>
      </c>
    </row>
    <row r="79" spans="1:8" x14ac:dyDescent="0.25">
      <c r="A79" s="1" t="s">
        <v>278</v>
      </c>
      <c r="B79" s="1" t="s">
        <v>279</v>
      </c>
      <c r="C79" s="1" t="s">
        <v>10</v>
      </c>
      <c r="D79" s="1" t="s">
        <v>79</v>
      </c>
      <c r="E79" s="1" t="s">
        <v>280</v>
      </c>
      <c r="F79" s="1" t="s">
        <v>13</v>
      </c>
      <c r="G79" s="1" t="s">
        <v>13</v>
      </c>
      <c r="H79" s="1" t="s">
        <v>17</v>
      </c>
    </row>
    <row r="80" spans="1:8" x14ac:dyDescent="0.25">
      <c r="A80" s="1" t="s">
        <v>281</v>
      </c>
      <c r="B80" s="1" t="s">
        <v>282</v>
      </c>
      <c r="C80" s="1" t="s">
        <v>10</v>
      </c>
      <c r="D80" s="1" t="s">
        <v>283</v>
      </c>
      <c r="E80" s="1" t="s">
        <v>10</v>
      </c>
      <c r="F80" s="1" t="s">
        <v>13</v>
      </c>
      <c r="G80" s="1" t="s">
        <v>17</v>
      </c>
      <c r="H80" s="1" t="s">
        <v>13</v>
      </c>
    </row>
    <row r="81" spans="1:8" x14ac:dyDescent="0.25">
      <c r="A81" s="1" t="s">
        <v>284</v>
      </c>
      <c r="B81" s="1" t="s">
        <v>285</v>
      </c>
      <c r="C81" s="1" t="s">
        <v>10</v>
      </c>
      <c r="D81" s="1" t="s">
        <v>36</v>
      </c>
      <c r="E81" s="1" t="s">
        <v>286</v>
      </c>
      <c r="F81" s="1" t="s">
        <v>13</v>
      </c>
      <c r="G81" s="1" t="s">
        <v>13</v>
      </c>
      <c r="H81" s="1" t="s">
        <v>13</v>
      </c>
    </row>
    <row r="82" spans="1:8" x14ac:dyDescent="0.25">
      <c r="A82" s="1" t="s">
        <v>287</v>
      </c>
      <c r="B82" s="1" t="s">
        <v>195</v>
      </c>
      <c r="C82" s="1" t="s">
        <v>10</v>
      </c>
      <c r="D82" s="1" t="s">
        <v>288</v>
      </c>
      <c r="E82" s="1" t="s">
        <v>289</v>
      </c>
      <c r="F82" s="1" t="s">
        <v>13</v>
      </c>
      <c r="G82" s="1" t="s">
        <v>17</v>
      </c>
      <c r="H82" s="1" t="s">
        <v>13</v>
      </c>
    </row>
    <row r="83" spans="1:8" x14ac:dyDescent="0.25">
      <c r="A83" s="1" t="s">
        <v>290</v>
      </c>
      <c r="B83" s="1" t="s">
        <v>291</v>
      </c>
      <c r="C83" s="1" t="s">
        <v>10</v>
      </c>
      <c r="D83" s="1" t="s">
        <v>292</v>
      </c>
      <c r="E83" s="1" t="s">
        <v>293</v>
      </c>
      <c r="F83" s="1" t="s">
        <v>13</v>
      </c>
      <c r="G83" s="1" t="s">
        <v>17</v>
      </c>
      <c r="H83" s="1" t="s">
        <v>13</v>
      </c>
    </row>
    <row r="84" spans="1:8" x14ac:dyDescent="0.25">
      <c r="A84" s="1" t="s">
        <v>294</v>
      </c>
      <c r="B84" s="1" t="s">
        <v>295</v>
      </c>
      <c r="C84" s="1" t="s">
        <v>10</v>
      </c>
      <c r="D84" s="1" t="s">
        <v>231</v>
      </c>
      <c r="E84" s="1" t="s">
        <v>296</v>
      </c>
      <c r="F84" s="1" t="s">
        <v>13</v>
      </c>
      <c r="G84" s="1" t="s">
        <v>13</v>
      </c>
      <c r="H84" s="1" t="s">
        <v>17</v>
      </c>
    </row>
    <row r="85" spans="1:8" x14ac:dyDescent="0.25">
      <c r="A85" s="1" t="s">
        <v>297</v>
      </c>
      <c r="B85" s="1" t="s">
        <v>298</v>
      </c>
      <c r="C85" s="1" t="s">
        <v>10</v>
      </c>
      <c r="D85" s="1" t="s">
        <v>231</v>
      </c>
      <c r="E85" s="1" t="s">
        <v>299</v>
      </c>
      <c r="F85" s="1" t="s">
        <v>13</v>
      </c>
      <c r="G85" s="1" t="s">
        <v>13</v>
      </c>
      <c r="H85" s="1" t="s">
        <v>17</v>
      </c>
    </row>
    <row r="86" spans="1:8" x14ac:dyDescent="0.25">
      <c r="A86" s="1" t="s">
        <v>300</v>
      </c>
      <c r="B86" s="1" t="s">
        <v>301</v>
      </c>
      <c r="C86" s="1" t="s">
        <v>10</v>
      </c>
      <c r="D86" s="1" t="s">
        <v>231</v>
      </c>
      <c r="E86" s="1" t="s">
        <v>302</v>
      </c>
      <c r="F86" s="1" t="s">
        <v>13</v>
      </c>
      <c r="G86" s="1" t="s">
        <v>13</v>
      </c>
      <c r="H86" s="1" t="s">
        <v>17</v>
      </c>
    </row>
    <row r="87" spans="1:8" x14ac:dyDescent="0.25">
      <c r="A87" s="1" t="s">
        <v>303</v>
      </c>
      <c r="B87" s="1" t="s">
        <v>304</v>
      </c>
      <c r="C87" s="1" t="s">
        <v>10</v>
      </c>
      <c r="D87" s="1" t="s">
        <v>305</v>
      </c>
      <c r="E87" s="1" t="s">
        <v>306</v>
      </c>
      <c r="F87" s="1" t="s">
        <v>13</v>
      </c>
      <c r="G87" s="1" t="s">
        <v>13</v>
      </c>
      <c r="H87" s="1" t="s">
        <v>17</v>
      </c>
    </row>
    <row r="88" spans="1:8" x14ac:dyDescent="0.25">
      <c r="A88" s="1" t="s">
        <v>307</v>
      </c>
      <c r="B88" s="1" t="s">
        <v>308</v>
      </c>
      <c r="C88" s="1" t="s">
        <v>10</v>
      </c>
      <c r="D88" s="1" t="s">
        <v>309</v>
      </c>
      <c r="E88" s="1" t="s">
        <v>310</v>
      </c>
      <c r="F88" s="1" t="s">
        <v>13</v>
      </c>
      <c r="G88" s="1" t="s">
        <v>13</v>
      </c>
      <c r="H88" s="1" t="s">
        <v>17</v>
      </c>
    </row>
    <row r="89" spans="1:8" x14ac:dyDescent="0.25">
      <c r="A89" s="1" t="s">
        <v>311</v>
      </c>
      <c r="B89" s="1" t="s">
        <v>312</v>
      </c>
      <c r="C89" s="1" t="s">
        <v>10</v>
      </c>
      <c r="D89" s="1" t="s">
        <v>313</v>
      </c>
      <c r="E89" s="1" t="s">
        <v>314</v>
      </c>
      <c r="F89" s="1" t="s">
        <v>13</v>
      </c>
      <c r="G89" s="1" t="s">
        <v>17</v>
      </c>
      <c r="H89" s="1" t="s">
        <v>13</v>
      </c>
    </row>
    <row r="90" spans="1:8" x14ac:dyDescent="0.25">
      <c r="A90" s="1" t="s">
        <v>315</v>
      </c>
      <c r="B90" s="1" t="s">
        <v>316</v>
      </c>
      <c r="C90" s="1" t="s">
        <v>10</v>
      </c>
      <c r="D90" s="1" t="s">
        <v>317</v>
      </c>
      <c r="E90" s="1" t="s">
        <v>318</v>
      </c>
      <c r="F90" s="1" t="s">
        <v>13</v>
      </c>
      <c r="G90" s="1" t="s">
        <v>17</v>
      </c>
      <c r="H90" s="1" t="s">
        <v>13</v>
      </c>
    </row>
    <row r="91" spans="1:8" x14ac:dyDescent="0.25">
      <c r="A91" s="1" t="s">
        <v>319</v>
      </c>
      <c r="B91" s="1" t="s">
        <v>320</v>
      </c>
      <c r="C91" s="1" t="s">
        <v>10</v>
      </c>
      <c r="D91" s="1" t="s">
        <v>321</v>
      </c>
      <c r="E91" s="1" t="s">
        <v>322</v>
      </c>
      <c r="F91" s="1" t="s">
        <v>13</v>
      </c>
      <c r="G91" s="1" t="s">
        <v>17</v>
      </c>
      <c r="H91" s="1" t="s">
        <v>13</v>
      </c>
    </row>
    <row r="92" spans="1:8" x14ac:dyDescent="0.25">
      <c r="A92" s="1" t="s">
        <v>323</v>
      </c>
      <c r="B92" s="1" t="s">
        <v>324</v>
      </c>
      <c r="C92" s="1" t="s">
        <v>10</v>
      </c>
      <c r="D92" s="1" t="s">
        <v>305</v>
      </c>
      <c r="E92" s="1" t="s">
        <v>325</v>
      </c>
      <c r="F92" s="1" t="s">
        <v>13</v>
      </c>
      <c r="G92" s="1" t="s">
        <v>13</v>
      </c>
      <c r="H92" s="1" t="s">
        <v>17</v>
      </c>
    </row>
    <row r="93" spans="1:8" x14ac:dyDescent="0.25">
      <c r="A93" s="1" t="s">
        <v>326</v>
      </c>
      <c r="B93" s="1" t="s">
        <v>327</v>
      </c>
      <c r="C93" s="1" t="s">
        <v>10</v>
      </c>
      <c r="D93" s="1" t="s">
        <v>231</v>
      </c>
      <c r="E93" s="1" t="s">
        <v>328</v>
      </c>
      <c r="F93" s="1" t="s">
        <v>17</v>
      </c>
      <c r="G93" s="1" t="s">
        <v>13</v>
      </c>
      <c r="H93" s="1" t="s">
        <v>17</v>
      </c>
    </row>
    <row r="94" spans="1:8" x14ac:dyDescent="0.25">
      <c r="A94" s="1" t="s">
        <v>329</v>
      </c>
      <c r="B94" s="1" t="s">
        <v>330</v>
      </c>
      <c r="C94" s="1" t="s">
        <v>10</v>
      </c>
      <c r="D94" s="1" t="s">
        <v>331</v>
      </c>
      <c r="E94" s="1" t="s">
        <v>332</v>
      </c>
      <c r="F94" s="1" t="s">
        <v>13</v>
      </c>
      <c r="G94" s="1" t="s">
        <v>13</v>
      </c>
      <c r="H94" s="1" t="s">
        <v>17</v>
      </c>
    </row>
    <row r="95" spans="1:8" x14ac:dyDescent="0.25">
      <c r="A95" s="1" t="s">
        <v>333</v>
      </c>
      <c r="B95" s="1" t="s">
        <v>334</v>
      </c>
      <c r="C95" s="1" t="s">
        <v>10</v>
      </c>
      <c r="D95" s="1" t="s">
        <v>36</v>
      </c>
      <c r="E95" s="1" t="s">
        <v>335</v>
      </c>
      <c r="F95" s="1" t="s">
        <v>13</v>
      </c>
      <c r="G95" s="1" t="s">
        <v>17</v>
      </c>
      <c r="H95" s="1" t="s">
        <v>13</v>
      </c>
    </row>
    <row r="96" spans="1:8" x14ac:dyDescent="0.25">
      <c r="A96" s="1" t="s">
        <v>336</v>
      </c>
      <c r="B96" s="1" t="s">
        <v>337</v>
      </c>
      <c r="C96" s="1" t="s">
        <v>10</v>
      </c>
      <c r="D96" s="1" t="s">
        <v>338</v>
      </c>
      <c r="E96" s="1" t="s">
        <v>339</v>
      </c>
      <c r="F96" s="1" t="s">
        <v>13</v>
      </c>
      <c r="G96" s="1" t="s">
        <v>17</v>
      </c>
      <c r="H96" s="1" t="s">
        <v>13</v>
      </c>
    </row>
    <row r="97" spans="1:8" x14ac:dyDescent="0.25">
      <c r="A97" s="1" t="s">
        <v>340</v>
      </c>
      <c r="B97" s="1" t="s">
        <v>341</v>
      </c>
      <c r="C97" s="1" t="s">
        <v>10</v>
      </c>
      <c r="D97" s="1" t="s">
        <v>231</v>
      </c>
      <c r="E97" s="1" t="s">
        <v>342</v>
      </c>
      <c r="F97" s="1" t="s">
        <v>13</v>
      </c>
      <c r="G97" s="1" t="s">
        <v>13</v>
      </c>
      <c r="H97" s="1" t="s">
        <v>17</v>
      </c>
    </row>
    <row r="98" spans="1:8" x14ac:dyDescent="0.25">
      <c r="A98" s="1" t="s">
        <v>343</v>
      </c>
      <c r="B98" s="1" t="s">
        <v>344</v>
      </c>
      <c r="C98" s="1" t="s">
        <v>10</v>
      </c>
      <c r="D98" s="1" t="s">
        <v>220</v>
      </c>
      <c r="E98" s="1" t="s">
        <v>345</v>
      </c>
      <c r="F98" s="1" t="s">
        <v>17</v>
      </c>
      <c r="G98" s="1" t="s">
        <v>13</v>
      </c>
      <c r="H98" s="1" t="s">
        <v>17</v>
      </c>
    </row>
    <row r="99" spans="1:8" x14ac:dyDescent="0.25">
      <c r="A99" s="1" t="s">
        <v>346</v>
      </c>
      <c r="B99" s="1" t="s">
        <v>347</v>
      </c>
      <c r="C99" s="1" t="s">
        <v>10</v>
      </c>
      <c r="D99" s="1" t="s">
        <v>188</v>
      </c>
      <c r="E99" s="1" t="s">
        <v>348</v>
      </c>
      <c r="F99" s="1" t="s">
        <v>13</v>
      </c>
      <c r="G99" s="1" t="s">
        <v>17</v>
      </c>
      <c r="H99" s="1" t="s">
        <v>13</v>
      </c>
    </row>
    <row r="100" spans="1:8" x14ac:dyDescent="0.25">
      <c r="A100" s="1" t="s">
        <v>349</v>
      </c>
      <c r="B100" s="1" t="s">
        <v>350</v>
      </c>
      <c r="C100" s="1" t="s">
        <v>10</v>
      </c>
      <c r="D100" s="1" t="s">
        <v>188</v>
      </c>
      <c r="E100" s="1" t="s">
        <v>351</v>
      </c>
      <c r="F100" s="1" t="s">
        <v>13</v>
      </c>
      <c r="G100" s="1" t="s">
        <v>17</v>
      </c>
      <c r="H100" s="1" t="s">
        <v>13</v>
      </c>
    </row>
    <row r="101" spans="1:8" x14ac:dyDescent="0.25">
      <c r="A101" s="1" t="s">
        <v>352</v>
      </c>
      <c r="B101" s="1" t="s">
        <v>353</v>
      </c>
      <c r="C101" s="1" t="s">
        <v>10</v>
      </c>
      <c r="D101" s="1" t="s">
        <v>36</v>
      </c>
      <c r="E101" s="1" t="s">
        <v>354</v>
      </c>
      <c r="F101" s="1" t="s">
        <v>13</v>
      </c>
      <c r="G101" s="1" t="s">
        <v>13</v>
      </c>
      <c r="H101" s="1" t="s">
        <v>13</v>
      </c>
    </row>
    <row r="102" spans="1:8" x14ac:dyDescent="0.25">
      <c r="A102" s="1" t="s">
        <v>355</v>
      </c>
      <c r="B102" s="1" t="s">
        <v>356</v>
      </c>
      <c r="C102" s="1" t="s">
        <v>10</v>
      </c>
      <c r="D102" s="1" t="s">
        <v>192</v>
      </c>
      <c r="E102" s="1" t="s">
        <v>357</v>
      </c>
      <c r="F102" s="1" t="s">
        <v>13</v>
      </c>
      <c r="G102" s="1" t="s">
        <v>13</v>
      </c>
      <c r="H102" s="1" t="s">
        <v>13</v>
      </c>
    </row>
    <row r="103" spans="1:8" x14ac:dyDescent="0.25">
      <c r="A103" s="1" t="s">
        <v>358</v>
      </c>
      <c r="B103" s="1" t="s">
        <v>359</v>
      </c>
      <c r="C103" s="1" t="s">
        <v>10</v>
      </c>
      <c r="D103" s="1" t="s">
        <v>360</v>
      </c>
      <c r="E103" s="1" t="s">
        <v>10</v>
      </c>
      <c r="F103" s="1" t="s">
        <v>13</v>
      </c>
      <c r="G103" s="1" t="s">
        <v>13</v>
      </c>
      <c r="H103" s="1" t="s">
        <v>17</v>
      </c>
    </row>
    <row r="104" spans="1:8" x14ac:dyDescent="0.25">
      <c r="A104" s="1" t="s">
        <v>361</v>
      </c>
      <c r="B104" s="1" t="s">
        <v>362</v>
      </c>
      <c r="C104" s="1" t="s">
        <v>10</v>
      </c>
      <c r="D104" s="1" t="s">
        <v>363</v>
      </c>
      <c r="E104" s="1" t="s">
        <v>10</v>
      </c>
      <c r="F104" s="1" t="s">
        <v>17</v>
      </c>
      <c r="G104" s="1" t="s">
        <v>13</v>
      </c>
      <c r="H104" s="1" t="s">
        <v>17</v>
      </c>
    </row>
    <row r="105" spans="1:8" x14ac:dyDescent="0.25">
      <c r="A105" s="1" t="s">
        <v>364</v>
      </c>
      <c r="B105" s="1" t="s">
        <v>365</v>
      </c>
      <c r="C105" s="1" t="s">
        <v>10</v>
      </c>
      <c r="D105" s="1" t="s">
        <v>10</v>
      </c>
      <c r="E105" s="1" t="s">
        <v>366</v>
      </c>
      <c r="F105" s="1" t="s">
        <v>13</v>
      </c>
      <c r="G105" s="1" t="s">
        <v>17</v>
      </c>
      <c r="H105" s="1" t="s">
        <v>13</v>
      </c>
    </row>
    <row r="106" spans="1:8" x14ac:dyDescent="0.25">
      <c r="A106" s="1" t="s">
        <v>367</v>
      </c>
      <c r="B106" s="1" t="s">
        <v>368</v>
      </c>
      <c r="C106" s="1" t="s">
        <v>10</v>
      </c>
      <c r="D106" s="1" t="s">
        <v>369</v>
      </c>
      <c r="E106" s="1" t="s">
        <v>10</v>
      </c>
      <c r="F106" s="1" t="s">
        <v>13</v>
      </c>
      <c r="G106" s="1" t="s">
        <v>13</v>
      </c>
      <c r="H106" s="1" t="s">
        <v>17</v>
      </c>
    </row>
    <row r="107" spans="1:8" x14ac:dyDescent="0.25">
      <c r="A107" s="1" t="s">
        <v>370</v>
      </c>
      <c r="B107" s="1" t="s">
        <v>371</v>
      </c>
      <c r="C107" s="1" t="s">
        <v>10</v>
      </c>
      <c r="D107" s="1" t="s">
        <v>372</v>
      </c>
      <c r="E107" s="1" t="s">
        <v>10</v>
      </c>
      <c r="F107" s="1" t="s">
        <v>13</v>
      </c>
      <c r="G107" s="1" t="s">
        <v>13</v>
      </c>
      <c r="H107" s="1" t="s">
        <v>17</v>
      </c>
    </row>
    <row r="108" spans="1:8" x14ac:dyDescent="0.25">
      <c r="A108" s="1" t="s">
        <v>373</v>
      </c>
      <c r="B108" s="1" t="s">
        <v>374</v>
      </c>
      <c r="C108" s="1" t="s">
        <v>10</v>
      </c>
      <c r="D108" s="1" t="s">
        <v>20</v>
      </c>
      <c r="E108" s="1" t="s">
        <v>375</v>
      </c>
      <c r="F108" s="1" t="s">
        <v>13</v>
      </c>
      <c r="G108" s="1" t="s">
        <v>13</v>
      </c>
      <c r="H108" s="1" t="s">
        <v>17</v>
      </c>
    </row>
    <row r="109" spans="1:8" x14ac:dyDescent="0.25">
      <c r="A109" s="1" t="s">
        <v>376</v>
      </c>
      <c r="B109" s="1" t="s">
        <v>377</v>
      </c>
      <c r="C109" s="1" t="s">
        <v>10</v>
      </c>
      <c r="D109" s="1" t="s">
        <v>231</v>
      </c>
      <c r="E109" s="1" t="s">
        <v>378</v>
      </c>
      <c r="F109" s="1" t="s">
        <v>13</v>
      </c>
      <c r="G109" s="1" t="s">
        <v>13</v>
      </c>
      <c r="H109" s="1" t="s">
        <v>17</v>
      </c>
    </row>
    <row r="110" spans="1:8" x14ac:dyDescent="0.25">
      <c r="A110" s="1" t="s">
        <v>379</v>
      </c>
      <c r="B110" s="1" t="s">
        <v>380</v>
      </c>
      <c r="C110" s="1" t="s">
        <v>10</v>
      </c>
      <c r="D110" s="1" t="s">
        <v>381</v>
      </c>
      <c r="E110" s="1" t="s">
        <v>10</v>
      </c>
      <c r="F110" s="1" t="s">
        <v>13</v>
      </c>
      <c r="G110" s="1" t="s">
        <v>13</v>
      </c>
      <c r="H110" s="1" t="s">
        <v>17</v>
      </c>
    </row>
    <row r="111" spans="1:8" x14ac:dyDescent="0.25">
      <c r="A111" s="1" t="s">
        <v>382</v>
      </c>
      <c r="B111" s="1" t="s">
        <v>383</v>
      </c>
      <c r="C111" s="1" t="s">
        <v>10</v>
      </c>
      <c r="D111" s="1" t="s">
        <v>79</v>
      </c>
      <c r="E111" s="1" t="s">
        <v>384</v>
      </c>
      <c r="F111" s="1" t="s">
        <v>13</v>
      </c>
      <c r="G111" s="1" t="s">
        <v>13</v>
      </c>
      <c r="H111" s="1" t="s">
        <v>17</v>
      </c>
    </row>
    <row r="112" spans="1:8" x14ac:dyDescent="0.25">
      <c r="A112" s="1" t="s">
        <v>385</v>
      </c>
      <c r="B112" s="1" t="s">
        <v>386</v>
      </c>
      <c r="C112" s="1" t="s">
        <v>10</v>
      </c>
      <c r="D112" s="1" t="s">
        <v>231</v>
      </c>
      <c r="E112" s="1" t="s">
        <v>387</v>
      </c>
      <c r="F112" s="1" t="s">
        <v>13</v>
      </c>
      <c r="G112" s="1" t="s">
        <v>13</v>
      </c>
      <c r="H112" s="1" t="s">
        <v>17</v>
      </c>
    </row>
    <row r="113" spans="1:8" x14ac:dyDescent="0.25">
      <c r="A113" s="1" t="s">
        <v>388</v>
      </c>
      <c r="B113" s="1" t="s">
        <v>389</v>
      </c>
      <c r="C113" s="1" t="s">
        <v>10</v>
      </c>
      <c r="D113" s="1" t="s">
        <v>372</v>
      </c>
      <c r="E113" s="1" t="s">
        <v>390</v>
      </c>
      <c r="F113" s="1" t="s">
        <v>13</v>
      </c>
      <c r="G113" s="1" t="s">
        <v>13</v>
      </c>
      <c r="H113" s="1" t="s">
        <v>17</v>
      </c>
    </row>
    <row r="114" spans="1:8" x14ac:dyDescent="0.25">
      <c r="A114" s="1" t="s">
        <v>391</v>
      </c>
      <c r="B114" s="1" t="s">
        <v>392</v>
      </c>
      <c r="C114" s="1" t="s">
        <v>10</v>
      </c>
      <c r="D114" s="1" t="s">
        <v>309</v>
      </c>
      <c r="E114" s="1" t="s">
        <v>393</v>
      </c>
      <c r="F114" s="1" t="s">
        <v>13</v>
      </c>
      <c r="G114" s="1" t="s">
        <v>17</v>
      </c>
      <c r="H114" s="1" t="s">
        <v>13</v>
      </c>
    </row>
    <row r="115" spans="1:8" x14ac:dyDescent="0.25">
      <c r="A115" s="1" t="s">
        <v>394</v>
      </c>
      <c r="B115" s="1" t="s">
        <v>395</v>
      </c>
      <c r="C115" s="1" t="s">
        <v>10</v>
      </c>
      <c r="D115" s="1" t="s">
        <v>192</v>
      </c>
      <c r="E115" s="1" t="s">
        <v>396</v>
      </c>
      <c r="F115" s="1" t="s">
        <v>13</v>
      </c>
      <c r="G115" s="1" t="s">
        <v>17</v>
      </c>
      <c r="H115" s="1" t="s">
        <v>13</v>
      </c>
    </row>
    <row r="116" spans="1:8" x14ac:dyDescent="0.25">
      <c r="A116" s="1" t="s">
        <v>397</v>
      </c>
      <c r="B116" s="1" t="s">
        <v>398</v>
      </c>
      <c r="C116" s="1" t="s">
        <v>10</v>
      </c>
      <c r="D116" s="1" t="s">
        <v>399</v>
      </c>
      <c r="E116" s="1" t="s">
        <v>10</v>
      </c>
      <c r="F116" s="1" t="s">
        <v>13</v>
      </c>
      <c r="G116" s="1" t="s">
        <v>17</v>
      </c>
      <c r="H116" s="1" t="s">
        <v>13</v>
      </c>
    </row>
    <row r="117" spans="1:8" x14ac:dyDescent="0.25">
      <c r="A117" s="1" t="s">
        <v>400</v>
      </c>
      <c r="B117" s="1" t="s">
        <v>401</v>
      </c>
      <c r="C117" s="1" t="s">
        <v>10</v>
      </c>
      <c r="D117" s="1" t="s">
        <v>11</v>
      </c>
      <c r="E117" s="1" t="s">
        <v>402</v>
      </c>
      <c r="F117" s="1" t="s">
        <v>13</v>
      </c>
      <c r="G117" s="1" t="s">
        <v>17</v>
      </c>
      <c r="H117" s="1" t="s">
        <v>13</v>
      </c>
    </row>
    <row r="118" spans="1:8" x14ac:dyDescent="0.25">
      <c r="A118" s="1" t="s">
        <v>403</v>
      </c>
      <c r="B118" s="1" t="s">
        <v>404</v>
      </c>
      <c r="C118" s="1" t="s">
        <v>10</v>
      </c>
      <c r="D118" s="1" t="s">
        <v>405</v>
      </c>
      <c r="E118" s="1" t="s">
        <v>406</v>
      </c>
      <c r="F118" s="1" t="s">
        <v>13</v>
      </c>
      <c r="G118" s="1" t="s">
        <v>13</v>
      </c>
      <c r="H118" s="1" t="s">
        <v>13</v>
      </c>
    </row>
    <row r="119" spans="1:8" x14ac:dyDescent="0.25">
      <c r="A119" s="1" t="s">
        <v>407</v>
      </c>
      <c r="B119" s="1" t="s">
        <v>408</v>
      </c>
      <c r="C119" s="1" t="s">
        <v>10</v>
      </c>
      <c r="D119" s="1" t="s">
        <v>409</v>
      </c>
      <c r="E119" s="1" t="s">
        <v>410</v>
      </c>
      <c r="F119" s="1" t="s">
        <v>13</v>
      </c>
      <c r="G119" s="1" t="s">
        <v>17</v>
      </c>
      <c r="H119" s="1" t="s">
        <v>13</v>
      </c>
    </row>
    <row r="120" spans="1:8" x14ac:dyDescent="0.25">
      <c r="A120" s="1" t="s">
        <v>411</v>
      </c>
      <c r="B120" s="1" t="s">
        <v>412</v>
      </c>
      <c r="C120" s="1" t="s">
        <v>10</v>
      </c>
      <c r="D120" s="1" t="s">
        <v>413</v>
      </c>
      <c r="E120" s="1" t="s">
        <v>10</v>
      </c>
      <c r="F120" s="1" t="s">
        <v>17</v>
      </c>
      <c r="G120" s="1" t="s">
        <v>13</v>
      </c>
      <c r="H120" s="1" t="s">
        <v>17</v>
      </c>
    </row>
    <row r="121" spans="1:8" x14ac:dyDescent="0.25">
      <c r="A121" s="1" t="s">
        <v>414</v>
      </c>
      <c r="B121" s="1" t="s">
        <v>415</v>
      </c>
      <c r="C121" s="1" t="s">
        <v>10</v>
      </c>
      <c r="D121" s="1" t="s">
        <v>416</v>
      </c>
      <c r="E121" s="1" t="s">
        <v>417</v>
      </c>
      <c r="F121" s="1" t="s">
        <v>13</v>
      </c>
      <c r="G121" s="1" t="s">
        <v>13</v>
      </c>
      <c r="H121" s="1" t="s">
        <v>13</v>
      </c>
    </row>
    <row r="122" spans="1:8" x14ac:dyDescent="0.25">
      <c r="A122" s="1" t="s">
        <v>418</v>
      </c>
      <c r="B122" s="1" t="s">
        <v>419</v>
      </c>
      <c r="C122" s="1" t="s">
        <v>10</v>
      </c>
      <c r="D122" s="1" t="s">
        <v>321</v>
      </c>
      <c r="E122" s="1" t="s">
        <v>10</v>
      </c>
      <c r="F122" s="1" t="s">
        <v>17</v>
      </c>
      <c r="G122" s="1" t="s">
        <v>13</v>
      </c>
      <c r="H122" s="1" t="s">
        <v>13</v>
      </c>
    </row>
    <row r="123" spans="1:8" x14ac:dyDescent="0.25">
      <c r="A123" s="1" t="s">
        <v>420</v>
      </c>
      <c r="B123" s="1" t="s">
        <v>421</v>
      </c>
      <c r="C123" s="1" t="s">
        <v>10</v>
      </c>
      <c r="D123" s="1" t="s">
        <v>321</v>
      </c>
      <c r="E123" s="1" t="s">
        <v>10</v>
      </c>
      <c r="F123" s="1" t="s">
        <v>13</v>
      </c>
      <c r="G123" s="1" t="s">
        <v>13</v>
      </c>
      <c r="H123" s="1" t="s">
        <v>17</v>
      </c>
    </row>
    <row r="124" spans="1:8" x14ac:dyDescent="0.25">
      <c r="A124" s="1" t="s">
        <v>422</v>
      </c>
      <c r="B124" s="1" t="s">
        <v>423</v>
      </c>
      <c r="C124" s="1" t="s">
        <v>10</v>
      </c>
      <c r="D124" s="1" t="s">
        <v>321</v>
      </c>
      <c r="E124" s="1" t="s">
        <v>10</v>
      </c>
      <c r="F124" s="1" t="s">
        <v>13</v>
      </c>
      <c r="G124" s="1" t="s">
        <v>13</v>
      </c>
      <c r="H124" s="1" t="s">
        <v>17</v>
      </c>
    </row>
    <row r="125" spans="1:8" x14ac:dyDescent="0.25">
      <c r="A125" s="1" t="s">
        <v>424</v>
      </c>
      <c r="B125" s="1" t="s">
        <v>425</v>
      </c>
      <c r="C125" s="1" t="s">
        <v>10</v>
      </c>
      <c r="D125" s="1" t="s">
        <v>231</v>
      </c>
      <c r="E125" s="1" t="s">
        <v>426</v>
      </c>
      <c r="F125" s="1" t="s">
        <v>13</v>
      </c>
      <c r="G125" s="1" t="s">
        <v>13</v>
      </c>
      <c r="H125" s="1" t="s">
        <v>17</v>
      </c>
    </row>
    <row r="126" spans="1:8" x14ac:dyDescent="0.25">
      <c r="A126" s="1" t="s">
        <v>427</v>
      </c>
      <c r="B126" s="1" t="s">
        <v>428</v>
      </c>
      <c r="C126" s="1" t="s">
        <v>10</v>
      </c>
      <c r="D126" s="1" t="s">
        <v>429</v>
      </c>
      <c r="E126" s="1" t="s">
        <v>430</v>
      </c>
      <c r="F126" s="1" t="s">
        <v>13</v>
      </c>
      <c r="G126" s="1" t="s">
        <v>17</v>
      </c>
      <c r="H126" s="1" t="s">
        <v>13</v>
      </c>
    </row>
    <row r="127" spans="1:8" x14ac:dyDescent="0.25">
      <c r="A127" s="1" t="s">
        <v>431</v>
      </c>
      <c r="B127" s="1" t="s">
        <v>432</v>
      </c>
      <c r="C127" s="1" t="s">
        <v>10</v>
      </c>
      <c r="D127" s="1" t="s">
        <v>433</v>
      </c>
      <c r="E127" s="1" t="s">
        <v>10</v>
      </c>
      <c r="F127" s="1" t="s">
        <v>13</v>
      </c>
      <c r="G127" s="1" t="s">
        <v>17</v>
      </c>
      <c r="H127" s="1" t="s">
        <v>13</v>
      </c>
    </row>
    <row r="128" spans="1:8" x14ac:dyDescent="0.25">
      <c r="A128" s="1" t="s">
        <v>434</v>
      </c>
      <c r="B128" s="1" t="s">
        <v>435</v>
      </c>
      <c r="C128" s="1" t="s">
        <v>10</v>
      </c>
      <c r="D128" s="1" t="s">
        <v>436</v>
      </c>
      <c r="E128" s="1" t="s">
        <v>10</v>
      </c>
      <c r="F128" s="1" t="s">
        <v>13</v>
      </c>
      <c r="G128" s="1" t="s">
        <v>17</v>
      </c>
      <c r="H128" s="1" t="s">
        <v>13</v>
      </c>
    </row>
    <row r="129" spans="1:8" x14ac:dyDescent="0.25">
      <c r="A129" s="1" t="s">
        <v>437</v>
      </c>
      <c r="B129" s="1" t="s">
        <v>437</v>
      </c>
      <c r="C129" s="1" t="s">
        <v>10</v>
      </c>
      <c r="D129" s="1" t="s">
        <v>438</v>
      </c>
      <c r="E129" s="1" t="s">
        <v>10</v>
      </c>
      <c r="F129" s="1" t="s">
        <v>13</v>
      </c>
      <c r="G129" s="1" t="s">
        <v>13</v>
      </c>
      <c r="H129" s="1" t="s">
        <v>17</v>
      </c>
    </row>
    <row r="130" spans="1:8" x14ac:dyDescent="0.25">
      <c r="A130" s="1" t="s">
        <v>439</v>
      </c>
      <c r="B130" s="1" t="s">
        <v>440</v>
      </c>
      <c r="C130" s="1" t="s">
        <v>10</v>
      </c>
      <c r="D130" s="1" t="s">
        <v>231</v>
      </c>
      <c r="E130" s="1" t="s">
        <v>441</v>
      </c>
      <c r="F130" s="1" t="s">
        <v>13</v>
      </c>
      <c r="G130" s="1" t="s">
        <v>13</v>
      </c>
      <c r="H130" s="1" t="s">
        <v>17</v>
      </c>
    </row>
    <row r="131" spans="1:8" x14ac:dyDescent="0.25">
      <c r="A131" s="1" t="s">
        <v>442</v>
      </c>
      <c r="B131" s="1" t="s">
        <v>443</v>
      </c>
      <c r="C131" s="1" t="s">
        <v>10</v>
      </c>
      <c r="D131" s="1" t="s">
        <v>444</v>
      </c>
      <c r="E131" s="1" t="s">
        <v>10</v>
      </c>
      <c r="F131" s="1" t="s">
        <v>13</v>
      </c>
      <c r="G131" s="1" t="s">
        <v>17</v>
      </c>
      <c r="H131" s="1" t="s">
        <v>13</v>
      </c>
    </row>
    <row r="132" spans="1:8" x14ac:dyDescent="0.25">
      <c r="A132" s="1" t="s">
        <v>445</v>
      </c>
      <c r="B132" s="1" t="s">
        <v>446</v>
      </c>
      <c r="C132" s="1" t="s">
        <v>10</v>
      </c>
      <c r="D132" s="1" t="s">
        <v>447</v>
      </c>
      <c r="E132" s="1" t="s">
        <v>448</v>
      </c>
      <c r="F132" s="1" t="s">
        <v>13</v>
      </c>
      <c r="G132" s="1" t="s">
        <v>17</v>
      </c>
      <c r="H132" s="1" t="s">
        <v>13</v>
      </c>
    </row>
    <row r="133" spans="1:8" x14ac:dyDescent="0.25">
      <c r="A133" s="1" t="s">
        <v>449</v>
      </c>
      <c r="B133" s="1" t="s">
        <v>450</v>
      </c>
      <c r="C133" s="1" t="s">
        <v>10</v>
      </c>
      <c r="D133" s="1" t="s">
        <v>451</v>
      </c>
      <c r="E133" s="1" t="s">
        <v>452</v>
      </c>
      <c r="F133" s="1" t="s">
        <v>13</v>
      </c>
      <c r="G133" s="1" t="s">
        <v>17</v>
      </c>
      <c r="H133" s="1" t="s">
        <v>13</v>
      </c>
    </row>
    <row r="134" spans="1:8" x14ac:dyDescent="0.25">
      <c r="A134" s="1" t="s">
        <v>453</v>
      </c>
      <c r="B134" s="1" t="s">
        <v>454</v>
      </c>
      <c r="C134" s="1" t="s">
        <v>10</v>
      </c>
      <c r="D134" s="1" t="s">
        <v>79</v>
      </c>
      <c r="E134" s="1" t="s">
        <v>455</v>
      </c>
      <c r="F134" s="1" t="s">
        <v>13</v>
      </c>
      <c r="G134" s="1" t="s">
        <v>17</v>
      </c>
      <c r="H134" s="1" t="s">
        <v>13</v>
      </c>
    </row>
    <row r="135" spans="1:8" x14ac:dyDescent="0.25">
      <c r="A135" s="1" t="s">
        <v>456</v>
      </c>
      <c r="B135" s="1" t="s">
        <v>457</v>
      </c>
      <c r="C135" s="1" t="s">
        <v>10</v>
      </c>
      <c r="D135" s="1" t="s">
        <v>451</v>
      </c>
      <c r="E135" s="1" t="s">
        <v>458</v>
      </c>
      <c r="F135" s="1" t="s">
        <v>17</v>
      </c>
      <c r="G135" s="1" t="s">
        <v>17</v>
      </c>
      <c r="H135" s="1" t="s">
        <v>13</v>
      </c>
    </row>
    <row r="136" spans="1:8" x14ac:dyDescent="0.25">
      <c r="A136" s="1" t="s">
        <v>459</v>
      </c>
      <c r="B136" s="1" t="s">
        <v>460</v>
      </c>
      <c r="C136" s="1" t="s">
        <v>461</v>
      </c>
      <c r="D136" s="1" t="s">
        <v>438</v>
      </c>
      <c r="E136" s="1" t="s">
        <v>10</v>
      </c>
      <c r="F136" s="1" t="s">
        <v>13</v>
      </c>
      <c r="G136" s="1" t="s">
        <v>13</v>
      </c>
      <c r="H136" s="1" t="s">
        <v>17</v>
      </c>
    </row>
    <row r="137" spans="1:8" x14ac:dyDescent="0.25">
      <c r="A137" s="1" t="s">
        <v>462</v>
      </c>
      <c r="B137" s="1" t="s">
        <v>463</v>
      </c>
      <c r="C137" s="1" t="s">
        <v>10</v>
      </c>
      <c r="D137" s="1" t="s">
        <v>216</v>
      </c>
      <c r="E137" s="1" t="s">
        <v>464</v>
      </c>
      <c r="F137" s="1" t="s">
        <v>13</v>
      </c>
      <c r="G137" s="1" t="s">
        <v>17</v>
      </c>
      <c r="H137" s="1" t="s">
        <v>13</v>
      </c>
    </row>
    <row r="138" spans="1:8" x14ac:dyDescent="0.25">
      <c r="A138" s="1" t="s">
        <v>465</v>
      </c>
      <c r="B138" s="1" t="s">
        <v>466</v>
      </c>
      <c r="C138" s="1" t="s">
        <v>10</v>
      </c>
      <c r="D138" s="1" t="s">
        <v>467</v>
      </c>
      <c r="E138" s="1" t="s">
        <v>468</v>
      </c>
      <c r="F138" s="1" t="s">
        <v>13</v>
      </c>
      <c r="G138" s="1" t="s">
        <v>17</v>
      </c>
      <c r="H138" s="1" t="s">
        <v>13</v>
      </c>
    </row>
    <row r="139" spans="1:8" x14ac:dyDescent="0.25">
      <c r="A139" s="1" t="s">
        <v>469</v>
      </c>
      <c r="B139" s="1" t="s">
        <v>470</v>
      </c>
      <c r="C139" s="1" t="s">
        <v>10</v>
      </c>
      <c r="D139" s="1" t="s">
        <v>471</v>
      </c>
      <c r="E139" s="1" t="s">
        <v>472</v>
      </c>
      <c r="F139" s="1" t="s">
        <v>13</v>
      </c>
      <c r="G139" s="1" t="s">
        <v>17</v>
      </c>
      <c r="H139" s="1" t="s">
        <v>13</v>
      </c>
    </row>
    <row r="140" spans="1:8" x14ac:dyDescent="0.25">
      <c r="A140" s="1" t="s">
        <v>473</v>
      </c>
      <c r="B140" s="1" t="s">
        <v>474</v>
      </c>
      <c r="C140" s="1" t="s">
        <v>10</v>
      </c>
      <c r="D140" s="1" t="s">
        <v>227</v>
      </c>
      <c r="E140" s="1" t="s">
        <v>475</v>
      </c>
      <c r="F140" s="1" t="s">
        <v>13</v>
      </c>
      <c r="G140" s="1" t="s">
        <v>13</v>
      </c>
      <c r="H140" s="1" t="s">
        <v>13</v>
      </c>
    </row>
    <row r="141" spans="1:8" x14ac:dyDescent="0.25">
      <c r="A141" s="1" t="s">
        <v>476</v>
      </c>
      <c r="B141" s="1" t="s">
        <v>477</v>
      </c>
      <c r="C141" s="1" t="s">
        <v>10</v>
      </c>
      <c r="D141" s="1" t="s">
        <v>478</v>
      </c>
      <c r="E141" s="1" t="s">
        <v>479</v>
      </c>
      <c r="F141" s="1" t="s">
        <v>13</v>
      </c>
      <c r="G141" s="1" t="s">
        <v>17</v>
      </c>
      <c r="H141" s="1" t="s">
        <v>13</v>
      </c>
    </row>
    <row r="142" spans="1:8" x14ac:dyDescent="0.25">
      <c r="A142" s="1" t="s">
        <v>480</v>
      </c>
      <c r="B142" s="1" t="s">
        <v>481</v>
      </c>
      <c r="C142" s="1" t="s">
        <v>10</v>
      </c>
      <c r="D142" s="1" t="s">
        <v>451</v>
      </c>
      <c r="E142" s="1" t="s">
        <v>482</v>
      </c>
      <c r="F142" s="1" t="s">
        <v>13</v>
      </c>
      <c r="G142" s="1" t="s">
        <v>17</v>
      </c>
      <c r="H142" s="1" t="s">
        <v>13</v>
      </c>
    </row>
    <row r="143" spans="1:8" x14ac:dyDescent="0.25">
      <c r="A143" s="1" t="s">
        <v>483</v>
      </c>
      <c r="B143" s="1" t="s">
        <v>483</v>
      </c>
      <c r="C143" s="1" t="s">
        <v>10</v>
      </c>
      <c r="D143" s="1" t="s">
        <v>192</v>
      </c>
      <c r="E143" s="1" t="s">
        <v>484</v>
      </c>
      <c r="F143" s="1" t="s">
        <v>13</v>
      </c>
      <c r="G143" s="1" t="s">
        <v>17</v>
      </c>
      <c r="H143" s="1" t="s">
        <v>13</v>
      </c>
    </row>
    <row r="144" spans="1:8" x14ac:dyDescent="0.25">
      <c r="A144" s="1" t="s">
        <v>485</v>
      </c>
      <c r="B144" s="1" t="s">
        <v>485</v>
      </c>
      <c r="C144" s="1" t="s">
        <v>10</v>
      </c>
      <c r="D144" s="1" t="s">
        <v>416</v>
      </c>
      <c r="E144" s="1" t="s">
        <v>486</v>
      </c>
      <c r="F144" s="1" t="s">
        <v>13</v>
      </c>
      <c r="G144" s="1" t="s">
        <v>13</v>
      </c>
      <c r="H144" s="1" t="s">
        <v>13</v>
      </c>
    </row>
    <row r="145" spans="1:8" x14ac:dyDescent="0.25">
      <c r="A145" s="1" t="s">
        <v>487</v>
      </c>
      <c r="B145" s="1" t="s">
        <v>488</v>
      </c>
      <c r="C145" s="1" t="s">
        <v>10</v>
      </c>
      <c r="D145" s="1" t="s">
        <v>227</v>
      </c>
      <c r="E145" s="1" t="s">
        <v>489</v>
      </c>
      <c r="F145" s="1" t="s">
        <v>13</v>
      </c>
      <c r="G145" s="1" t="s">
        <v>17</v>
      </c>
      <c r="H145" s="1" t="s">
        <v>13</v>
      </c>
    </row>
    <row r="146" spans="1:8" x14ac:dyDescent="0.25">
      <c r="A146" s="1" t="s">
        <v>490</v>
      </c>
      <c r="B146" s="1" t="s">
        <v>490</v>
      </c>
      <c r="C146" s="1" t="s">
        <v>10</v>
      </c>
      <c r="D146" s="1" t="s">
        <v>491</v>
      </c>
      <c r="E146" s="1" t="s">
        <v>10</v>
      </c>
      <c r="F146" s="1" t="s">
        <v>13</v>
      </c>
      <c r="G146" s="1" t="s">
        <v>13</v>
      </c>
      <c r="H146" s="1" t="s">
        <v>13</v>
      </c>
    </row>
    <row r="147" spans="1:8" x14ac:dyDescent="0.25">
      <c r="A147" s="1" t="s">
        <v>492</v>
      </c>
      <c r="B147" s="1" t="s">
        <v>493</v>
      </c>
      <c r="C147" s="1" t="s">
        <v>10</v>
      </c>
      <c r="D147" s="1" t="s">
        <v>20</v>
      </c>
      <c r="E147" s="1" t="s">
        <v>494</v>
      </c>
      <c r="F147" s="1" t="s">
        <v>13</v>
      </c>
      <c r="G147" s="1" t="s">
        <v>13</v>
      </c>
      <c r="H147" s="1" t="s">
        <v>17</v>
      </c>
    </row>
    <row r="148" spans="1:8" x14ac:dyDescent="0.25">
      <c r="A148" s="1" t="s">
        <v>495</v>
      </c>
      <c r="B148" s="1" t="s">
        <v>496</v>
      </c>
      <c r="C148" s="1" t="s">
        <v>10</v>
      </c>
      <c r="D148" s="1" t="s">
        <v>20</v>
      </c>
      <c r="E148" s="1" t="s">
        <v>497</v>
      </c>
      <c r="F148" s="1" t="s">
        <v>13</v>
      </c>
      <c r="G148" s="1" t="s">
        <v>13</v>
      </c>
      <c r="H148" s="1" t="s">
        <v>17</v>
      </c>
    </row>
    <row r="149" spans="1:8" x14ac:dyDescent="0.25">
      <c r="A149" s="1" t="s">
        <v>498</v>
      </c>
      <c r="B149" s="1" t="s">
        <v>499</v>
      </c>
      <c r="C149" s="1" t="s">
        <v>10</v>
      </c>
      <c r="D149" s="1" t="s">
        <v>500</v>
      </c>
      <c r="E149" s="1" t="s">
        <v>501</v>
      </c>
      <c r="F149" s="1" t="s">
        <v>17</v>
      </c>
      <c r="G149" s="1" t="s">
        <v>13</v>
      </c>
      <c r="H149" s="1" t="s">
        <v>17</v>
      </c>
    </row>
    <row r="150" spans="1:8" x14ac:dyDescent="0.25">
      <c r="A150" s="1" t="s">
        <v>502</v>
      </c>
      <c r="B150" s="1" t="s">
        <v>502</v>
      </c>
      <c r="C150" s="1" t="s">
        <v>10</v>
      </c>
      <c r="D150" s="1" t="s">
        <v>438</v>
      </c>
      <c r="E150" s="1" t="s">
        <v>10</v>
      </c>
      <c r="F150" s="1" t="s">
        <v>13</v>
      </c>
      <c r="G150" s="1" t="s">
        <v>13</v>
      </c>
      <c r="H150" s="1" t="s">
        <v>17</v>
      </c>
    </row>
    <row r="151" spans="1:8" x14ac:dyDescent="0.25">
      <c r="A151" s="1" t="s">
        <v>503</v>
      </c>
      <c r="B151" s="1" t="s">
        <v>504</v>
      </c>
      <c r="C151" s="1" t="s">
        <v>10</v>
      </c>
      <c r="D151" s="1" t="s">
        <v>505</v>
      </c>
      <c r="E151" s="1" t="s">
        <v>506</v>
      </c>
      <c r="F151" s="1" t="s">
        <v>13</v>
      </c>
      <c r="G151" s="1" t="s">
        <v>17</v>
      </c>
      <c r="H151" s="1" t="s">
        <v>13</v>
      </c>
    </row>
    <row r="152" spans="1:8" x14ac:dyDescent="0.25">
      <c r="A152" s="1" t="s">
        <v>507</v>
      </c>
      <c r="B152" s="1" t="s">
        <v>508</v>
      </c>
      <c r="C152" s="1" t="s">
        <v>10</v>
      </c>
      <c r="D152" s="1" t="s">
        <v>509</v>
      </c>
      <c r="E152" s="1" t="s">
        <v>510</v>
      </c>
      <c r="F152" s="1" t="s">
        <v>13</v>
      </c>
      <c r="G152" s="1" t="s">
        <v>17</v>
      </c>
      <c r="H152" s="1" t="s">
        <v>13</v>
      </c>
    </row>
    <row r="153" spans="1:8" x14ac:dyDescent="0.25">
      <c r="A153" s="1" t="s">
        <v>511</v>
      </c>
      <c r="B153" s="1" t="s">
        <v>511</v>
      </c>
      <c r="C153" s="1" t="s">
        <v>10</v>
      </c>
      <c r="D153" s="1" t="s">
        <v>512</v>
      </c>
      <c r="E153" s="1" t="s">
        <v>10</v>
      </c>
      <c r="F153" s="1" t="s">
        <v>17</v>
      </c>
      <c r="G153" s="1" t="s">
        <v>13</v>
      </c>
      <c r="H153" s="1" t="s">
        <v>17</v>
      </c>
    </row>
    <row r="154" spans="1:8" x14ac:dyDescent="0.25">
      <c r="A154" s="1" t="s">
        <v>513</v>
      </c>
      <c r="B154" s="1" t="s">
        <v>514</v>
      </c>
      <c r="C154" s="1" t="s">
        <v>10</v>
      </c>
      <c r="D154" s="1" t="s">
        <v>515</v>
      </c>
      <c r="E154" s="1" t="s">
        <v>516</v>
      </c>
      <c r="F154" s="1" t="s">
        <v>13</v>
      </c>
      <c r="G154" s="1" t="s">
        <v>17</v>
      </c>
      <c r="H154" s="1" t="s">
        <v>13</v>
      </c>
    </row>
    <row r="155" spans="1:8" x14ac:dyDescent="0.25">
      <c r="A155" s="1" t="s">
        <v>517</v>
      </c>
      <c r="B155" s="1" t="s">
        <v>518</v>
      </c>
      <c r="C155" s="1" t="s">
        <v>10</v>
      </c>
      <c r="D155" s="1" t="s">
        <v>519</v>
      </c>
      <c r="E155" s="1" t="s">
        <v>520</v>
      </c>
      <c r="F155" s="1" t="s">
        <v>13</v>
      </c>
      <c r="G155" s="1" t="s">
        <v>13</v>
      </c>
      <c r="H155" s="1" t="s">
        <v>13</v>
      </c>
    </row>
    <row r="156" spans="1:8" x14ac:dyDescent="0.25">
      <c r="A156" s="1" t="s">
        <v>521</v>
      </c>
      <c r="B156" s="1" t="s">
        <v>522</v>
      </c>
      <c r="C156" s="1" t="s">
        <v>10</v>
      </c>
      <c r="D156" s="1" t="s">
        <v>523</v>
      </c>
      <c r="E156" s="1" t="s">
        <v>524</v>
      </c>
      <c r="F156" s="1" t="s">
        <v>13</v>
      </c>
      <c r="G156" s="1" t="s">
        <v>13</v>
      </c>
      <c r="H156" s="1" t="s">
        <v>17</v>
      </c>
    </row>
    <row r="157" spans="1:8" x14ac:dyDescent="0.25">
      <c r="A157" s="1" t="s">
        <v>525</v>
      </c>
      <c r="B157" s="1" t="s">
        <v>526</v>
      </c>
      <c r="C157" s="1" t="s">
        <v>10</v>
      </c>
      <c r="D157" s="1" t="s">
        <v>527</v>
      </c>
      <c r="E157" s="1" t="s">
        <v>10</v>
      </c>
      <c r="F157" s="1" t="s">
        <v>17</v>
      </c>
      <c r="G157" s="1" t="s">
        <v>13</v>
      </c>
      <c r="H157" s="1" t="s">
        <v>17</v>
      </c>
    </row>
    <row r="158" spans="1:8" x14ac:dyDescent="0.25">
      <c r="A158" s="1" t="s">
        <v>528</v>
      </c>
      <c r="B158" s="1" t="s">
        <v>529</v>
      </c>
      <c r="C158" s="1" t="s">
        <v>10</v>
      </c>
      <c r="D158" s="1" t="s">
        <v>530</v>
      </c>
      <c r="E158" s="1" t="s">
        <v>531</v>
      </c>
      <c r="F158" s="1" t="s">
        <v>13</v>
      </c>
      <c r="G158" s="1" t="s">
        <v>13</v>
      </c>
      <c r="H158" s="1" t="s">
        <v>13</v>
      </c>
    </row>
    <row r="159" spans="1:8" x14ac:dyDescent="0.25">
      <c r="A159" s="1" t="s">
        <v>532</v>
      </c>
      <c r="B159" s="1" t="s">
        <v>533</v>
      </c>
      <c r="C159" s="1" t="s">
        <v>10</v>
      </c>
      <c r="D159" s="1" t="s">
        <v>534</v>
      </c>
      <c r="E159" s="1" t="s">
        <v>10</v>
      </c>
      <c r="F159" s="1" t="s">
        <v>13</v>
      </c>
      <c r="G159" s="1" t="s">
        <v>13</v>
      </c>
      <c r="H159" s="1" t="s">
        <v>17</v>
      </c>
    </row>
    <row r="160" spans="1:8" x14ac:dyDescent="0.25">
      <c r="A160" s="1" t="s">
        <v>535</v>
      </c>
      <c r="B160" s="1" t="s">
        <v>536</v>
      </c>
      <c r="C160" s="1" t="s">
        <v>10</v>
      </c>
      <c r="D160" s="1" t="s">
        <v>534</v>
      </c>
      <c r="E160" s="1" t="s">
        <v>10</v>
      </c>
      <c r="F160" s="1" t="s">
        <v>13</v>
      </c>
      <c r="G160" s="1" t="s">
        <v>13</v>
      </c>
      <c r="H160" s="1" t="s">
        <v>17</v>
      </c>
    </row>
    <row r="161" spans="1:8" x14ac:dyDescent="0.25">
      <c r="A161" s="1" t="s">
        <v>537</v>
      </c>
      <c r="B161" s="1" t="s">
        <v>538</v>
      </c>
      <c r="C161" s="1" t="s">
        <v>10</v>
      </c>
      <c r="D161" s="1" t="s">
        <v>539</v>
      </c>
      <c r="E161" s="1" t="s">
        <v>540</v>
      </c>
      <c r="F161" s="1" t="s">
        <v>13</v>
      </c>
      <c r="G161" s="1" t="s">
        <v>13</v>
      </c>
      <c r="H161" s="1" t="s">
        <v>13</v>
      </c>
    </row>
    <row r="162" spans="1:8" x14ac:dyDescent="0.25">
      <c r="A162" s="1" t="s">
        <v>541</v>
      </c>
      <c r="B162" s="1" t="s">
        <v>542</v>
      </c>
      <c r="C162" s="1" t="s">
        <v>10</v>
      </c>
      <c r="D162" s="1" t="s">
        <v>543</v>
      </c>
      <c r="E162" s="1" t="s">
        <v>544</v>
      </c>
      <c r="F162" s="1" t="s">
        <v>13</v>
      </c>
      <c r="G162" s="1" t="s">
        <v>17</v>
      </c>
      <c r="H162" s="1" t="s">
        <v>13</v>
      </c>
    </row>
    <row r="163" spans="1:8" x14ac:dyDescent="0.25">
      <c r="A163" s="1" t="s">
        <v>545</v>
      </c>
      <c r="B163" s="1" t="s">
        <v>546</v>
      </c>
      <c r="C163" s="1" t="s">
        <v>10</v>
      </c>
      <c r="D163" s="1" t="s">
        <v>547</v>
      </c>
      <c r="E163" s="1" t="s">
        <v>548</v>
      </c>
      <c r="F163" s="1" t="s">
        <v>13</v>
      </c>
      <c r="G163" s="1" t="s">
        <v>17</v>
      </c>
      <c r="H163" s="1" t="s">
        <v>13</v>
      </c>
    </row>
    <row r="164" spans="1:8" x14ac:dyDescent="0.25">
      <c r="A164" s="1" t="s">
        <v>549</v>
      </c>
      <c r="B164" s="1" t="s">
        <v>550</v>
      </c>
      <c r="C164" s="1" t="s">
        <v>10</v>
      </c>
      <c r="D164" s="1" t="s">
        <v>551</v>
      </c>
      <c r="E164" s="1" t="s">
        <v>552</v>
      </c>
      <c r="F164" s="1" t="s">
        <v>13</v>
      </c>
      <c r="G164" s="1" t="s">
        <v>13</v>
      </c>
      <c r="H164" s="1" t="s">
        <v>13</v>
      </c>
    </row>
    <row r="165" spans="1:8" x14ac:dyDescent="0.25">
      <c r="A165" s="1" t="s">
        <v>553</v>
      </c>
      <c r="B165" s="1" t="s">
        <v>554</v>
      </c>
      <c r="C165" s="1" t="s">
        <v>10</v>
      </c>
      <c r="D165" s="1" t="s">
        <v>555</v>
      </c>
      <c r="E165" s="1" t="s">
        <v>556</v>
      </c>
      <c r="F165" s="1" t="s">
        <v>13</v>
      </c>
      <c r="G165" s="1" t="s">
        <v>17</v>
      </c>
      <c r="H165" s="1" t="s">
        <v>13</v>
      </c>
    </row>
    <row r="166" spans="1:8" x14ac:dyDescent="0.25">
      <c r="A166" s="1" t="s">
        <v>557</v>
      </c>
      <c r="B166" s="1" t="s">
        <v>558</v>
      </c>
      <c r="C166" s="1" t="s">
        <v>10</v>
      </c>
      <c r="D166" s="1" t="s">
        <v>559</v>
      </c>
      <c r="E166" s="1" t="s">
        <v>560</v>
      </c>
      <c r="F166" s="1" t="s">
        <v>13</v>
      </c>
      <c r="G166" s="1" t="s">
        <v>13</v>
      </c>
      <c r="H166" s="1" t="s">
        <v>13</v>
      </c>
    </row>
    <row r="167" spans="1:8" x14ac:dyDescent="0.25">
      <c r="A167" s="1" t="s">
        <v>561</v>
      </c>
      <c r="B167" s="1" t="s">
        <v>562</v>
      </c>
      <c r="C167" s="1" t="s">
        <v>10</v>
      </c>
      <c r="D167" s="1" t="s">
        <v>563</v>
      </c>
      <c r="E167" s="1" t="s">
        <v>564</v>
      </c>
      <c r="F167" s="1" t="s">
        <v>13</v>
      </c>
      <c r="G167" s="1" t="s">
        <v>17</v>
      </c>
      <c r="H167" s="1" t="s">
        <v>13</v>
      </c>
    </row>
    <row r="168" spans="1:8" x14ac:dyDescent="0.25">
      <c r="A168" s="1" t="s">
        <v>565</v>
      </c>
      <c r="B168" s="1" t="s">
        <v>566</v>
      </c>
      <c r="C168" s="1" t="s">
        <v>10</v>
      </c>
      <c r="D168" s="1" t="s">
        <v>216</v>
      </c>
      <c r="E168" s="1" t="s">
        <v>567</v>
      </c>
      <c r="F168" s="1" t="s">
        <v>13</v>
      </c>
      <c r="G168" s="1" t="s">
        <v>17</v>
      </c>
      <c r="H168" s="1" t="s">
        <v>13</v>
      </c>
    </row>
    <row r="169" spans="1:8" x14ac:dyDescent="0.25">
      <c r="A169" s="1" t="s">
        <v>568</v>
      </c>
      <c r="B169" s="1" t="s">
        <v>569</v>
      </c>
      <c r="C169" s="1" t="s">
        <v>10</v>
      </c>
      <c r="D169" s="1" t="s">
        <v>570</v>
      </c>
      <c r="E169" s="1" t="s">
        <v>10</v>
      </c>
      <c r="F169" s="1" t="s">
        <v>13</v>
      </c>
      <c r="G169" s="1" t="s">
        <v>17</v>
      </c>
      <c r="H169" s="1" t="s">
        <v>13</v>
      </c>
    </row>
    <row r="170" spans="1:8" x14ac:dyDescent="0.25">
      <c r="A170" s="1" t="s">
        <v>571</v>
      </c>
      <c r="B170" s="1" t="s">
        <v>572</v>
      </c>
      <c r="C170" s="1" t="s">
        <v>10</v>
      </c>
      <c r="D170" s="1" t="s">
        <v>112</v>
      </c>
      <c r="E170" s="1" t="s">
        <v>573</v>
      </c>
      <c r="F170" s="1" t="s">
        <v>13</v>
      </c>
      <c r="G170" s="1" t="s">
        <v>17</v>
      </c>
      <c r="H170" s="1" t="s">
        <v>13</v>
      </c>
    </row>
    <row r="171" spans="1:8" x14ac:dyDescent="0.25">
      <c r="A171" s="1" t="s">
        <v>574</v>
      </c>
      <c r="B171" s="1" t="s">
        <v>575</v>
      </c>
      <c r="C171" s="1" t="s">
        <v>10</v>
      </c>
      <c r="D171" s="1" t="s">
        <v>192</v>
      </c>
      <c r="E171" s="1" t="s">
        <v>576</v>
      </c>
      <c r="F171" s="1" t="s">
        <v>13</v>
      </c>
      <c r="G171" s="1" t="s">
        <v>17</v>
      </c>
      <c r="H171" s="1" t="s">
        <v>13</v>
      </c>
    </row>
    <row r="172" spans="1:8" x14ac:dyDescent="0.25">
      <c r="A172" s="1" t="s">
        <v>577</v>
      </c>
      <c r="B172" s="1" t="s">
        <v>578</v>
      </c>
      <c r="C172" s="1" t="s">
        <v>10</v>
      </c>
      <c r="D172" s="1" t="s">
        <v>451</v>
      </c>
      <c r="E172" s="1" t="s">
        <v>579</v>
      </c>
      <c r="F172" s="1" t="s">
        <v>13</v>
      </c>
      <c r="G172" s="1" t="s">
        <v>17</v>
      </c>
      <c r="H172" s="1" t="s">
        <v>13</v>
      </c>
    </row>
    <row r="173" spans="1:8" x14ac:dyDescent="0.25">
      <c r="A173" s="1" t="s">
        <v>580</v>
      </c>
      <c r="B173" s="1" t="s">
        <v>581</v>
      </c>
      <c r="C173" s="1" t="s">
        <v>10</v>
      </c>
      <c r="D173" s="1" t="s">
        <v>582</v>
      </c>
      <c r="E173" s="1" t="s">
        <v>583</v>
      </c>
      <c r="F173" s="1" t="s">
        <v>17</v>
      </c>
      <c r="G173" s="1" t="s">
        <v>13</v>
      </c>
      <c r="H173" s="1" t="s">
        <v>13</v>
      </c>
    </row>
    <row r="174" spans="1:8" x14ac:dyDescent="0.25">
      <c r="A174" s="1" t="s">
        <v>584</v>
      </c>
      <c r="B174" s="1" t="s">
        <v>585</v>
      </c>
      <c r="C174" s="1" t="s">
        <v>10</v>
      </c>
      <c r="D174" s="1" t="s">
        <v>199</v>
      </c>
      <c r="E174" s="1" t="s">
        <v>586</v>
      </c>
      <c r="F174" s="1" t="s">
        <v>13</v>
      </c>
      <c r="G174" s="1" t="s">
        <v>17</v>
      </c>
      <c r="H174" s="1" t="s">
        <v>13</v>
      </c>
    </row>
    <row r="175" spans="1:8" x14ac:dyDescent="0.25">
      <c r="A175" s="1" t="s">
        <v>587</v>
      </c>
      <c r="B175" s="1" t="s">
        <v>588</v>
      </c>
      <c r="C175" s="1" t="s">
        <v>10</v>
      </c>
      <c r="D175" s="1" t="s">
        <v>231</v>
      </c>
      <c r="E175" s="1" t="s">
        <v>589</v>
      </c>
      <c r="F175" s="1" t="s">
        <v>13</v>
      </c>
      <c r="G175" s="1" t="s">
        <v>13</v>
      </c>
      <c r="H175" s="1" t="s">
        <v>17</v>
      </c>
    </row>
    <row r="176" spans="1:8" x14ac:dyDescent="0.25">
      <c r="A176" s="1" t="s">
        <v>590</v>
      </c>
      <c r="B176" s="1" t="s">
        <v>591</v>
      </c>
      <c r="C176" s="1" t="s">
        <v>10</v>
      </c>
      <c r="D176" s="1" t="s">
        <v>592</v>
      </c>
      <c r="E176" s="1" t="s">
        <v>593</v>
      </c>
      <c r="F176" s="1" t="s">
        <v>13</v>
      </c>
      <c r="G176" s="1" t="s">
        <v>17</v>
      </c>
      <c r="H176" s="1" t="s">
        <v>13</v>
      </c>
    </row>
    <row r="177" spans="1:8" x14ac:dyDescent="0.25">
      <c r="A177" s="1" t="s">
        <v>594</v>
      </c>
      <c r="B177" s="1" t="s">
        <v>595</v>
      </c>
      <c r="C177" s="1" t="s">
        <v>10</v>
      </c>
      <c r="D177" s="1" t="s">
        <v>596</v>
      </c>
      <c r="E177" s="1" t="s">
        <v>597</v>
      </c>
      <c r="F177" s="1" t="s">
        <v>13</v>
      </c>
      <c r="G177" s="1" t="s">
        <v>13</v>
      </c>
      <c r="H177" s="1" t="s">
        <v>13</v>
      </c>
    </row>
    <row r="178" spans="1:8" x14ac:dyDescent="0.25">
      <c r="A178" s="1" t="s">
        <v>598</v>
      </c>
      <c r="B178" s="1" t="s">
        <v>10</v>
      </c>
      <c r="C178" s="1" t="s">
        <v>10</v>
      </c>
      <c r="D178" s="1" t="s">
        <v>10</v>
      </c>
      <c r="E178" s="1" t="s">
        <v>10</v>
      </c>
      <c r="F178" s="1" t="s">
        <v>17</v>
      </c>
      <c r="G178" s="1" t="s">
        <v>13</v>
      </c>
      <c r="H178" s="1" t="s">
        <v>13</v>
      </c>
    </row>
    <row r="179" spans="1:8" x14ac:dyDescent="0.25">
      <c r="A179" s="1" t="s">
        <v>599</v>
      </c>
      <c r="B179" s="1" t="s">
        <v>600</v>
      </c>
      <c r="C179" s="1" t="s">
        <v>10</v>
      </c>
      <c r="D179" s="1" t="s">
        <v>601</v>
      </c>
      <c r="E179" s="1" t="s">
        <v>602</v>
      </c>
      <c r="F179" s="1" t="s">
        <v>13</v>
      </c>
      <c r="G179" s="1" t="s">
        <v>17</v>
      </c>
      <c r="H179" s="1" t="s">
        <v>13</v>
      </c>
    </row>
    <row r="180" spans="1:8" x14ac:dyDescent="0.25">
      <c r="A180" s="1" t="s">
        <v>603</v>
      </c>
      <c r="B180" s="1" t="s">
        <v>604</v>
      </c>
      <c r="C180" s="1" t="s">
        <v>10</v>
      </c>
      <c r="D180" s="1" t="s">
        <v>605</v>
      </c>
      <c r="E180" s="1" t="s">
        <v>606</v>
      </c>
      <c r="F180" s="1" t="s">
        <v>13</v>
      </c>
      <c r="G180" s="1" t="s">
        <v>17</v>
      </c>
      <c r="H180" s="1" t="s">
        <v>13</v>
      </c>
    </row>
    <row r="181" spans="1:8" x14ac:dyDescent="0.25">
      <c r="A181" s="1" t="s">
        <v>607</v>
      </c>
      <c r="B181" s="1" t="s">
        <v>608</v>
      </c>
      <c r="C181" s="1" t="s">
        <v>10</v>
      </c>
      <c r="D181" s="1" t="s">
        <v>605</v>
      </c>
      <c r="E181" s="1" t="s">
        <v>609</v>
      </c>
      <c r="F181" s="1" t="s">
        <v>13</v>
      </c>
      <c r="G181" s="1" t="s">
        <v>13</v>
      </c>
      <c r="H181" s="1" t="s">
        <v>13</v>
      </c>
    </row>
    <row r="182" spans="1:8" x14ac:dyDescent="0.25">
      <c r="A182" s="1" t="s">
        <v>610</v>
      </c>
      <c r="B182" s="1" t="s">
        <v>611</v>
      </c>
      <c r="C182" s="1" t="s">
        <v>10</v>
      </c>
      <c r="D182" s="1" t="s">
        <v>612</v>
      </c>
      <c r="E182" s="1" t="s">
        <v>613</v>
      </c>
      <c r="F182" s="1" t="s">
        <v>13</v>
      </c>
      <c r="G182" s="1" t="s">
        <v>17</v>
      </c>
      <c r="H182" s="1" t="s">
        <v>13</v>
      </c>
    </row>
    <row r="183" spans="1:8" x14ac:dyDescent="0.25">
      <c r="A183" s="1" t="s">
        <v>614</v>
      </c>
      <c r="B183" s="1" t="s">
        <v>615</v>
      </c>
      <c r="C183" s="1" t="s">
        <v>10</v>
      </c>
      <c r="D183" s="1" t="s">
        <v>616</v>
      </c>
      <c r="E183" s="1" t="s">
        <v>617</v>
      </c>
      <c r="F183" s="1" t="s">
        <v>13</v>
      </c>
      <c r="G183" s="1" t="s">
        <v>17</v>
      </c>
      <c r="H183" s="1" t="s">
        <v>13</v>
      </c>
    </row>
    <row r="184" spans="1:8" x14ac:dyDescent="0.25">
      <c r="A184" s="1" t="s">
        <v>618</v>
      </c>
      <c r="B184" s="1" t="s">
        <v>619</v>
      </c>
      <c r="C184" s="1" t="s">
        <v>10</v>
      </c>
      <c r="D184" s="1" t="s">
        <v>620</v>
      </c>
      <c r="E184" s="1" t="s">
        <v>621</v>
      </c>
      <c r="F184" s="1" t="s">
        <v>13</v>
      </c>
      <c r="G184" s="1" t="s">
        <v>17</v>
      </c>
      <c r="H184" s="1" t="s">
        <v>13</v>
      </c>
    </row>
    <row r="185" spans="1:8" x14ac:dyDescent="0.25">
      <c r="A185" s="1" t="s">
        <v>622</v>
      </c>
      <c r="B185" s="1" t="s">
        <v>623</v>
      </c>
      <c r="C185" s="1" t="s">
        <v>10</v>
      </c>
      <c r="D185" s="1" t="s">
        <v>192</v>
      </c>
      <c r="E185" s="1" t="s">
        <v>624</v>
      </c>
      <c r="F185" s="1" t="s">
        <v>13</v>
      </c>
      <c r="G185" s="1" t="s">
        <v>17</v>
      </c>
      <c r="H185" s="1" t="s">
        <v>13</v>
      </c>
    </row>
    <row r="186" spans="1:8" x14ac:dyDescent="0.25">
      <c r="A186" s="1" t="s">
        <v>625</v>
      </c>
      <c r="B186" s="1" t="s">
        <v>626</v>
      </c>
      <c r="C186" s="1" t="s">
        <v>10</v>
      </c>
      <c r="D186" s="1" t="s">
        <v>627</v>
      </c>
      <c r="E186" s="1" t="s">
        <v>628</v>
      </c>
      <c r="F186" s="1" t="s">
        <v>13</v>
      </c>
      <c r="G186" s="1" t="s">
        <v>17</v>
      </c>
      <c r="H186" s="1" t="s">
        <v>13</v>
      </c>
    </row>
    <row r="187" spans="1:8" x14ac:dyDescent="0.25">
      <c r="A187" s="1" t="s">
        <v>629</v>
      </c>
      <c r="B187" s="1" t="s">
        <v>630</v>
      </c>
      <c r="C187" s="1" t="s">
        <v>10</v>
      </c>
      <c r="D187" s="1" t="s">
        <v>11</v>
      </c>
      <c r="E187" s="1" t="s">
        <v>631</v>
      </c>
      <c r="F187" s="1" t="s">
        <v>13</v>
      </c>
      <c r="G187" s="1" t="s">
        <v>13</v>
      </c>
      <c r="H187" s="1" t="s">
        <v>13</v>
      </c>
    </row>
    <row r="188" spans="1:8" x14ac:dyDescent="0.25">
      <c r="A188" s="1" t="s">
        <v>632</v>
      </c>
      <c r="B188" s="1" t="s">
        <v>633</v>
      </c>
      <c r="C188" s="1" t="s">
        <v>10</v>
      </c>
      <c r="D188" s="1" t="s">
        <v>192</v>
      </c>
      <c r="E188" s="1" t="s">
        <v>634</v>
      </c>
      <c r="F188" s="1" t="s">
        <v>13</v>
      </c>
      <c r="G188" s="1" t="s">
        <v>17</v>
      </c>
      <c r="H188" s="1" t="s">
        <v>13</v>
      </c>
    </row>
    <row r="189" spans="1:8" x14ac:dyDescent="0.25">
      <c r="A189" s="1" t="s">
        <v>635</v>
      </c>
      <c r="B189" s="1" t="s">
        <v>636</v>
      </c>
      <c r="C189" s="1" t="s">
        <v>10</v>
      </c>
      <c r="D189" s="1" t="s">
        <v>637</v>
      </c>
      <c r="E189" s="1" t="s">
        <v>638</v>
      </c>
      <c r="F189" s="1" t="s">
        <v>13</v>
      </c>
      <c r="G189" s="1" t="s">
        <v>13</v>
      </c>
      <c r="H189" s="1" t="s">
        <v>13</v>
      </c>
    </row>
    <row r="190" spans="1:8" x14ac:dyDescent="0.25">
      <c r="A190" s="1" t="s">
        <v>639</v>
      </c>
      <c r="B190" s="1" t="s">
        <v>640</v>
      </c>
      <c r="C190" s="1" t="s">
        <v>10</v>
      </c>
      <c r="D190" s="1" t="s">
        <v>79</v>
      </c>
      <c r="E190" s="1" t="s">
        <v>641</v>
      </c>
      <c r="F190" s="1" t="s">
        <v>13</v>
      </c>
      <c r="G190" s="1" t="s">
        <v>17</v>
      </c>
      <c r="H190" s="1" t="s">
        <v>13</v>
      </c>
    </row>
    <row r="191" spans="1:8" x14ac:dyDescent="0.25">
      <c r="A191" s="1" t="s">
        <v>642</v>
      </c>
      <c r="B191" s="1" t="s">
        <v>643</v>
      </c>
      <c r="C191" s="1" t="s">
        <v>10</v>
      </c>
      <c r="D191" s="1" t="s">
        <v>644</v>
      </c>
      <c r="E191" s="1" t="s">
        <v>10</v>
      </c>
      <c r="F191" s="1" t="s">
        <v>13</v>
      </c>
      <c r="G191" s="1" t="s">
        <v>13</v>
      </c>
      <c r="H191" s="1" t="s">
        <v>13</v>
      </c>
    </row>
    <row r="192" spans="1:8" x14ac:dyDescent="0.25">
      <c r="A192" s="1" t="s">
        <v>645</v>
      </c>
      <c r="B192" s="1" t="s">
        <v>646</v>
      </c>
      <c r="C192" s="1" t="s">
        <v>10</v>
      </c>
      <c r="D192" s="1" t="s">
        <v>192</v>
      </c>
      <c r="E192" s="1" t="s">
        <v>647</v>
      </c>
      <c r="F192" s="1" t="s">
        <v>13</v>
      </c>
      <c r="G192" s="1" t="s">
        <v>13</v>
      </c>
      <c r="H192" s="1" t="s">
        <v>13</v>
      </c>
    </row>
    <row r="193" spans="1:8" x14ac:dyDescent="0.25">
      <c r="A193" s="1" t="s">
        <v>648</v>
      </c>
      <c r="B193" s="1" t="s">
        <v>649</v>
      </c>
      <c r="C193" s="1" t="s">
        <v>10</v>
      </c>
      <c r="D193" s="1" t="s">
        <v>650</v>
      </c>
      <c r="E193" s="1" t="s">
        <v>651</v>
      </c>
      <c r="F193" s="1" t="s">
        <v>13</v>
      </c>
      <c r="G193" s="1" t="s">
        <v>13</v>
      </c>
      <c r="H193" s="1" t="s">
        <v>13</v>
      </c>
    </row>
    <row r="194" spans="1:8" x14ac:dyDescent="0.25">
      <c r="A194" s="1" t="s">
        <v>652</v>
      </c>
      <c r="B194" s="1" t="s">
        <v>653</v>
      </c>
      <c r="C194" s="1" t="s">
        <v>10</v>
      </c>
      <c r="D194" s="1" t="s">
        <v>654</v>
      </c>
      <c r="E194" s="1" t="s">
        <v>655</v>
      </c>
      <c r="F194" s="1" t="s">
        <v>13</v>
      </c>
      <c r="G194" s="1" t="s">
        <v>17</v>
      </c>
      <c r="H194" s="1" t="s">
        <v>13</v>
      </c>
    </row>
    <row r="195" spans="1:8" x14ac:dyDescent="0.25">
      <c r="A195" s="1" t="s">
        <v>656</v>
      </c>
      <c r="B195" s="1" t="s">
        <v>657</v>
      </c>
      <c r="C195" s="1" t="s">
        <v>10</v>
      </c>
      <c r="D195" s="1" t="s">
        <v>658</v>
      </c>
      <c r="E195" s="1" t="s">
        <v>659</v>
      </c>
      <c r="F195" s="1" t="s">
        <v>13</v>
      </c>
      <c r="G195" s="1" t="s">
        <v>17</v>
      </c>
      <c r="H195" s="1" t="s">
        <v>13</v>
      </c>
    </row>
    <row r="196" spans="1:8" x14ac:dyDescent="0.25">
      <c r="A196" s="1" t="s">
        <v>660</v>
      </c>
      <c r="B196" s="1" t="s">
        <v>661</v>
      </c>
      <c r="C196" s="1" t="s">
        <v>10</v>
      </c>
      <c r="D196" s="1" t="s">
        <v>662</v>
      </c>
      <c r="E196" s="1" t="s">
        <v>663</v>
      </c>
      <c r="F196" s="1" t="s">
        <v>13</v>
      </c>
      <c r="G196" s="1" t="s">
        <v>17</v>
      </c>
      <c r="H196" s="1" t="s">
        <v>13</v>
      </c>
    </row>
    <row r="197" spans="1:8" x14ac:dyDescent="0.25">
      <c r="A197" s="1" t="s">
        <v>664</v>
      </c>
      <c r="B197" s="1" t="s">
        <v>665</v>
      </c>
      <c r="C197" s="1" t="s">
        <v>10</v>
      </c>
      <c r="D197" s="1" t="s">
        <v>666</v>
      </c>
      <c r="E197" s="1" t="s">
        <v>667</v>
      </c>
      <c r="F197" s="1" t="s">
        <v>13</v>
      </c>
      <c r="G197" s="1" t="s">
        <v>17</v>
      </c>
      <c r="H197" s="1" t="s">
        <v>13</v>
      </c>
    </row>
    <row r="198" spans="1:8" x14ac:dyDescent="0.25">
      <c r="A198" s="1" t="s">
        <v>668</v>
      </c>
      <c r="B198" s="1" t="s">
        <v>669</v>
      </c>
      <c r="C198" s="1" t="s">
        <v>10</v>
      </c>
      <c r="D198" s="1" t="s">
        <v>305</v>
      </c>
      <c r="E198" s="1" t="s">
        <v>670</v>
      </c>
      <c r="F198" s="1" t="s">
        <v>13</v>
      </c>
      <c r="G198" s="1" t="s">
        <v>17</v>
      </c>
      <c r="H198" s="1" t="s">
        <v>13</v>
      </c>
    </row>
    <row r="199" spans="1:8" x14ac:dyDescent="0.25">
      <c r="A199" s="1" t="s">
        <v>671</v>
      </c>
      <c r="B199" s="1" t="s">
        <v>672</v>
      </c>
      <c r="C199" s="1" t="s">
        <v>10</v>
      </c>
      <c r="D199" s="1" t="s">
        <v>331</v>
      </c>
      <c r="E199" s="1" t="s">
        <v>673</v>
      </c>
      <c r="F199" s="1" t="s">
        <v>13</v>
      </c>
      <c r="G199" s="1" t="s">
        <v>13</v>
      </c>
      <c r="H199" s="1" t="s">
        <v>17</v>
      </c>
    </row>
    <row r="200" spans="1:8" x14ac:dyDescent="0.25">
      <c r="A200" s="1" t="s">
        <v>674</v>
      </c>
      <c r="B200" s="1" t="s">
        <v>675</v>
      </c>
      <c r="C200" s="1" t="s">
        <v>10</v>
      </c>
      <c r="D200" s="1" t="s">
        <v>676</v>
      </c>
      <c r="E200" s="1" t="s">
        <v>677</v>
      </c>
      <c r="F200" s="1" t="s">
        <v>13</v>
      </c>
      <c r="G200" s="1" t="s">
        <v>13</v>
      </c>
      <c r="H200" s="1" t="s">
        <v>13</v>
      </c>
    </row>
    <row r="201" spans="1:8" x14ac:dyDescent="0.25">
      <c r="A201" s="1" t="s">
        <v>678</v>
      </c>
      <c r="B201" s="1" t="s">
        <v>679</v>
      </c>
      <c r="C201" s="1" t="s">
        <v>10</v>
      </c>
      <c r="D201" s="1" t="s">
        <v>451</v>
      </c>
      <c r="E201" s="1" t="s">
        <v>680</v>
      </c>
      <c r="F201" s="1" t="s">
        <v>13</v>
      </c>
      <c r="G201" s="1" t="s">
        <v>17</v>
      </c>
      <c r="H201" s="1" t="s">
        <v>13</v>
      </c>
    </row>
    <row r="202" spans="1:8" x14ac:dyDescent="0.25">
      <c r="A202" s="1" t="s">
        <v>681</v>
      </c>
      <c r="B202" s="1" t="s">
        <v>682</v>
      </c>
      <c r="C202" s="1" t="s">
        <v>10</v>
      </c>
      <c r="D202" s="1" t="s">
        <v>11</v>
      </c>
      <c r="E202" s="1" t="s">
        <v>683</v>
      </c>
      <c r="F202" s="1" t="s">
        <v>13</v>
      </c>
      <c r="G202" s="1" t="s">
        <v>17</v>
      </c>
      <c r="H202" s="1" t="s">
        <v>13</v>
      </c>
    </row>
    <row r="203" spans="1:8" x14ac:dyDescent="0.25">
      <c r="A203" s="1" t="s">
        <v>684</v>
      </c>
      <c r="B203" s="1" t="s">
        <v>685</v>
      </c>
      <c r="C203" s="1" t="s">
        <v>10</v>
      </c>
      <c r="D203" s="1" t="s">
        <v>79</v>
      </c>
      <c r="E203" s="1" t="s">
        <v>686</v>
      </c>
      <c r="F203" s="1" t="s">
        <v>13</v>
      </c>
      <c r="G203" s="1" t="s">
        <v>13</v>
      </c>
      <c r="H203" s="1" t="s">
        <v>13</v>
      </c>
    </row>
    <row r="204" spans="1:8" x14ac:dyDescent="0.25">
      <c r="A204" s="1" t="s">
        <v>687</v>
      </c>
      <c r="B204" s="1" t="s">
        <v>688</v>
      </c>
      <c r="C204" s="1" t="s">
        <v>10</v>
      </c>
      <c r="D204" s="1" t="s">
        <v>689</v>
      </c>
      <c r="E204" s="1" t="s">
        <v>690</v>
      </c>
      <c r="F204" s="1" t="s">
        <v>13</v>
      </c>
      <c r="G204" s="1" t="s">
        <v>17</v>
      </c>
      <c r="H204" s="1" t="s">
        <v>13</v>
      </c>
    </row>
    <row r="205" spans="1:8" x14ac:dyDescent="0.25">
      <c r="A205" s="1" t="s">
        <v>691</v>
      </c>
      <c r="B205" s="1" t="s">
        <v>692</v>
      </c>
      <c r="C205" s="1" t="s">
        <v>10</v>
      </c>
      <c r="D205" s="1" t="s">
        <v>693</v>
      </c>
      <c r="E205" s="1" t="s">
        <v>694</v>
      </c>
      <c r="F205" s="1" t="s">
        <v>13</v>
      </c>
      <c r="G205" s="1" t="s">
        <v>13</v>
      </c>
      <c r="H205" s="1" t="s">
        <v>13</v>
      </c>
    </row>
    <row r="206" spans="1:8" x14ac:dyDescent="0.25">
      <c r="A206" s="1" t="s">
        <v>695</v>
      </c>
      <c r="B206" s="1" t="s">
        <v>696</v>
      </c>
      <c r="C206" s="1" t="s">
        <v>10</v>
      </c>
      <c r="D206" s="1" t="s">
        <v>11</v>
      </c>
      <c r="E206" s="1" t="s">
        <v>697</v>
      </c>
      <c r="F206" s="1" t="s">
        <v>13</v>
      </c>
      <c r="G206" s="1" t="s">
        <v>17</v>
      </c>
      <c r="H206" s="1" t="s">
        <v>13</v>
      </c>
    </row>
    <row r="207" spans="1:8" x14ac:dyDescent="0.25">
      <c r="A207" s="1" t="s">
        <v>698</v>
      </c>
      <c r="B207" s="1" t="s">
        <v>699</v>
      </c>
      <c r="C207" s="1" t="s">
        <v>10</v>
      </c>
      <c r="D207" s="1" t="s">
        <v>309</v>
      </c>
      <c r="E207" s="1" t="s">
        <v>700</v>
      </c>
      <c r="F207" s="1" t="s">
        <v>13</v>
      </c>
      <c r="G207" s="1" t="s">
        <v>13</v>
      </c>
      <c r="H207" s="1" t="s">
        <v>13</v>
      </c>
    </row>
    <row r="208" spans="1:8" x14ac:dyDescent="0.25">
      <c r="A208" s="1" t="s">
        <v>701</v>
      </c>
      <c r="B208" s="1" t="s">
        <v>702</v>
      </c>
      <c r="C208" s="1" t="s">
        <v>10</v>
      </c>
      <c r="D208" s="1" t="s">
        <v>703</v>
      </c>
      <c r="E208" s="1" t="s">
        <v>704</v>
      </c>
      <c r="F208" s="1" t="s">
        <v>13</v>
      </c>
      <c r="G208" s="1" t="s">
        <v>17</v>
      </c>
      <c r="H208" s="1" t="s">
        <v>13</v>
      </c>
    </row>
    <row r="209" spans="1:8" x14ac:dyDescent="0.25">
      <c r="A209" s="1" t="s">
        <v>705</v>
      </c>
      <c r="B209" s="1" t="s">
        <v>706</v>
      </c>
      <c r="C209" s="1" t="s">
        <v>10</v>
      </c>
      <c r="D209" s="1" t="s">
        <v>707</v>
      </c>
      <c r="E209" s="1" t="s">
        <v>708</v>
      </c>
      <c r="F209" s="1" t="s">
        <v>13</v>
      </c>
      <c r="G209" s="1" t="s">
        <v>17</v>
      </c>
      <c r="H209" s="1" t="s">
        <v>13</v>
      </c>
    </row>
    <row r="210" spans="1:8" x14ac:dyDescent="0.25">
      <c r="A210" s="1" t="s">
        <v>709</v>
      </c>
      <c r="B210" s="1" t="s">
        <v>710</v>
      </c>
      <c r="C210" s="1" t="s">
        <v>10</v>
      </c>
      <c r="D210" s="1" t="s">
        <v>707</v>
      </c>
      <c r="E210" s="1" t="s">
        <v>10</v>
      </c>
      <c r="F210" s="1" t="s">
        <v>13</v>
      </c>
      <c r="G210" s="1" t="s">
        <v>13</v>
      </c>
      <c r="H210" s="1" t="s">
        <v>17</v>
      </c>
    </row>
    <row r="211" spans="1:8" x14ac:dyDescent="0.25">
      <c r="A211" s="1" t="s">
        <v>711</v>
      </c>
      <c r="B211" s="1" t="s">
        <v>712</v>
      </c>
      <c r="C211" s="1" t="s">
        <v>10</v>
      </c>
      <c r="D211" s="1" t="s">
        <v>519</v>
      </c>
      <c r="E211" s="1" t="s">
        <v>713</v>
      </c>
      <c r="F211" s="1" t="s">
        <v>13</v>
      </c>
      <c r="G211" s="1" t="s">
        <v>13</v>
      </c>
      <c r="H211" s="1" t="s">
        <v>13</v>
      </c>
    </row>
    <row r="212" spans="1:8" x14ac:dyDescent="0.25">
      <c r="A212" s="1" t="s">
        <v>714</v>
      </c>
      <c r="B212" s="1" t="s">
        <v>715</v>
      </c>
      <c r="C212" s="1" t="s">
        <v>10</v>
      </c>
      <c r="D212" s="1" t="s">
        <v>227</v>
      </c>
      <c r="E212" s="1" t="s">
        <v>716</v>
      </c>
      <c r="F212" s="1" t="s">
        <v>13</v>
      </c>
      <c r="G212" s="1" t="s">
        <v>13</v>
      </c>
      <c r="H212" s="1" t="s">
        <v>13</v>
      </c>
    </row>
    <row r="213" spans="1:8" x14ac:dyDescent="0.25">
      <c r="A213" s="1" t="s">
        <v>717</v>
      </c>
      <c r="B213" s="1" t="s">
        <v>718</v>
      </c>
      <c r="C213" s="1" t="s">
        <v>10</v>
      </c>
      <c r="D213" s="1" t="s">
        <v>11</v>
      </c>
      <c r="E213" s="1" t="s">
        <v>719</v>
      </c>
      <c r="F213" s="1" t="s">
        <v>13</v>
      </c>
      <c r="G213" s="1" t="s">
        <v>17</v>
      </c>
      <c r="H213" s="1" t="s">
        <v>13</v>
      </c>
    </row>
    <row r="214" spans="1:8" x14ac:dyDescent="0.25">
      <c r="A214" s="1" t="s">
        <v>720</v>
      </c>
      <c r="B214" s="1" t="s">
        <v>721</v>
      </c>
      <c r="C214" s="1" t="s">
        <v>10</v>
      </c>
      <c r="D214" s="1" t="s">
        <v>722</v>
      </c>
      <c r="E214" s="1" t="s">
        <v>723</v>
      </c>
      <c r="F214" s="1" t="s">
        <v>13</v>
      </c>
      <c r="G214" s="1" t="s">
        <v>13</v>
      </c>
      <c r="H214" s="1" t="s">
        <v>13</v>
      </c>
    </row>
    <row r="215" spans="1:8" x14ac:dyDescent="0.25">
      <c r="A215" s="1" t="s">
        <v>724</v>
      </c>
      <c r="B215" s="1" t="s">
        <v>725</v>
      </c>
      <c r="C215" s="1" t="s">
        <v>10</v>
      </c>
      <c r="D215" s="1" t="s">
        <v>313</v>
      </c>
      <c r="E215" s="1" t="s">
        <v>726</v>
      </c>
      <c r="F215" s="1" t="s">
        <v>13</v>
      </c>
      <c r="G215" s="1" t="s">
        <v>13</v>
      </c>
      <c r="H215" s="1" t="s">
        <v>13</v>
      </c>
    </row>
    <row r="216" spans="1:8" x14ac:dyDescent="0.25">
      <c r="A216" s="1" t="s">
        <v>727</v>
      </c>
      <c r="B216" s="1" t="s">
        <v>728</v>
      </c>
      <c r="C216" s="1" t="s">
        <v>10</v>
      </c>
      <c r="D216" s="1" t="s">
        <v>83</v>
      </c>
      <c r="E216" s="1" t="s">
        <v>729</v>
      </c>
      <c r="F216" s="1" t="s">
        <v>13</v>
      </c>
      <c r="G216" s="1" t="s">
        <v>17</v>
      </c>
      <c r="H216" s="1" t="s">
        <v>13</v>
      </c>
    </row>
    <row r="217" spans="1:8" x14ac:dyDescent="0.25">
      <c r="A217" s="1" t="s">
        <v>730</v>
      </c>
      <c r="B217" s="1" t="s">
        <v>731</v>
      </c>
      <c r="C217" s="1" t="s">
        <v>10</v>
      </c>
      <c r="D217" s="1" t="s">
        <v>620</v>
      </c>
      <c r="E217" s="1" t="s">
        <v>732</v>
      </c>
      <c r="F217" s="1" t="s">
        <v>13</v>
      </c>
      <c r="G217" s="1" t="s">
        <v>17</v>
      </c>
      <c r="H217" s="1" t="s">
        <v>13</v>
      </c>
    </row>
    <row r="218" spans="1:8" x14ac:dyDescent="0.25">
      <c r="A218" s="1" t="s">
        <v>733</v>
      </c>
      <c r="B218" s="1" t="s">
        <v>734</v>
      </c>
      <c r="C218" s="1" t="s">
        <v>10</v>
      </c>
      <c r="D218" s="1" t="s">
        <v>313</v>
      </c>
      <c r="E218" s="1" t="s">
        <v>735</v>
      </c>
      <c r="F218" s="1" t="s">
        <v>13</v>
      </c>
      <c r="G218" s="1" t="s">
        <v>17</v>
      </c>
      <c r="H218" s="1" t="s">
        <v>13</v>
      </c>
    </row>
    <row r="219" spans="1:8" x14ac:dyDescent="0.25">
      <c r="A219" s="1" t="s">
        <v>736</v>
      </c>
      <c r="B219" s="1" t="s">
        <v>737</v>
      </c>
      <c r="C219" s="1" t="s">
        <v>10</v>
      </c>
      <c r="D219" s="1" t="s">
        <v>738</v>
      </c>
      <c r="E219" s="1" t="s">
        <v>739</v>
      </c>
      <c r="F219" s="1" t="s">
        <v>13</v>
      </c>
      <c r="G219" s="1" t="s">
        <v>17</v>
      </c>
      <c r="H219" s="1" t="s">
        <v>13</v>
      </c>
    </row>
    <row r="220" spans="1:8" x14ac:dyDescent="0.25">
      <c r="A220" s="1" t="s">
        <v>740</v>
      </c>
      <c r="B220" s="1" t="s">
        <v>741</v>
      </c>
      <c r="C220" s="1" t="s">
        <v>10</v>
      </c>
      <c r="D220" s="1" t="s">
        <v>742</v>
      </c>
      <c r="E220" s="1" t="s">
        <v>743</v>
      </c>
      <c r="F220" s="1" t="s">
        <v>13</v>
      </c>
      <c r="G220" s="1" t="s">
        <v>17</v>
      </c>
      <c r="H220" s="1" t="s">
        <v>13</v>
      </c>
    </row>
    <row r="221" spans="1:8" x14ac:dyDescent="0.25">
      <c r="A221" s="1" t="s">
        <v>744</v>
      </c>
      <c r="B221" s="1" t="s">
        <v>745</v>
      </c>
      <c r="C221" s="1" t="s">
        <v>10</v>
      </c>
      <c r="D221" s="1" t="s">
        <v>620</v>
      </c>
      <c r="E221" s="1" t="s">
        <v>746</v>
      </c>
      <c r="F221" s="1" t="s">
        <v>13</v>
      </c>
      <c r="G221" s="1" t="s">
        <v>17</v>
      </c>
      <c r="H221" s="1" t="s">
        <v>13</v>
      </c>
    </row>
    <row r="222" spans="1:8" x14ac:dyDescent="0.25">
      <c r="A222" s="1" t="s">
        <v>747</v>
      </c>
      <c r="B222" s="1" t="s">
        <v>748</v>
      </c>
      <c r="C222" s="1" t="s">
        <v>10</v>
      </c>
      <c r="D222" s="1" t="s">
        <v>749</v>
      </c>
      <c r="E222" s="1" t="s">
        <v>750</v>
      </c>
      <c r="F222" s="1" t="s">
        <v>13</v>
      </c>
      <c r="G222" s="1" t="s">
        <v>13</v>
      </c>
      <c r="H222" s="1" t="s">
        <v>13</v>
      </c>
    </row>
    <row r="223" spans="1:8" x14ac:dyDescent="0.25">
      <c r="A223" s="1" t="s">
        <v>751</v>
      </c>
      <c r="B223" s="1" t="s">
        <v>752</v>
      </c>
      <c r="C223" s="1" t="s">
        <v>10</v>
      </c>
      <c r="D223" s="1" t="s">
        <v>753</v>
      </c>
      <c r="E223" s="1" t="s">
        <v>754</v>
      </c>
      <c r="F223" s="1" t="s">
        <v>13</v>
      </c>
      <c r="G223" s="1" t="s">
        <v>17</v>
      </c>
      <c r="H223" s="1" t="s">
        <v>13</v>
      </c>
    </row>
    <row r="224" spans="1:8" x14ac:dyDescent="0.25">
      <c r="A224" s="1" t="s">
        <v>755</v>
      </c>
      <c r="B224" s="1" t="s">
        <v>756</v>
      </c>
      <c r="C224" s="1" t="s">
        <v>10</v>
      </c>
      <c r="D224" s="1" t="s">
        <v>757</v>
      </c>
      <c r="E224" s="1" t="s">
        <v>758</v>
      </c>
      <c r="F224" s="1" t="s">
        <v>13</v>
      </c>
      <c r="G224" s="1" t="s">
        <v>17</v>
      </c>
      <c r="H224" s="1" t="s">
        <v>13</v>
      </c>
    </row>
    <row r="225" spans="1:8" x14ac:dyDescent="0.25">
      <c r="A225" s="1" t="s">
        <v>759</v>
      </c>
      <c r="B225" s="1" t="s">
        <v>760</v>
      </c>
      <c r="C225" s="1" t="s">
        <v>10</v>
      </c>
      <c r="D225" s="1" t="s">
        <v>761</v>
      </c>
      <c r="E225" s="1" t="s">
        <v>762</v>
      </c>
      <c r="F225" s="1" t="s">
        <v>13</v>
      </c>
      <c r="G225" s="1" t="s">
        <v>17</v>
      </c>
      <c r="H225" s="1" t="s">
        <v>13</v>
      </c>
    </row>
    <row r="226" spans="1:8" x14ac:dyDescent="0.25">
      <c r="A226" s="1" t="s">
        <v>763</v>
      </c>
      <c r="B226" s="1" t="s">
        <v>764</v>
      </c>
      <c r="C226" s="1" t="s">
        <v>10</v>
      </c>
      <c r="D226" s="1" t="s">
        <v>765</v>
      </c>
      <c r="E226" s="1" t="s">
        <v>766</v>
      </c>
      <c r="F226" s="1" t="s">
        <v>13</v>
      </c>
      <c r="G226" s="1" t="s">
        <v>13</v>
      </c>
      <c r="H226" s="1" t="s">
        <v>13</v>
      </c>
    </row>
    <row r="227" spans="1:8" x14ac:dyDescent="0.25">
      <c r="A227" s="1" t="s">
        <v>767</v>
      </c>
      <c r="B227" s="1" t="s">
        <v>768</v>
      </c>
      <c r="C227" s="1" t="s">
        <v>10</v>
      </c>
      <c r="D227" s="1" t="s">
        <v>769</v>
      </c>
      <c r="E227" s="1" t="s">
        <v>770</v>
      </c>
      <c r="F227" s="1" t="s">
        <v>13</v>
      </c>
      <c r="G227" s="1" t="s">
        <v>17</v>
      </c>
      <c r="H227" s="1" t="s">
        <v>13</v>
      </c>
    </row>
    <row r="228" spans="1:8" x14ac:dyDescent="0.25">
      <c r="A228" s="1" t="s">
        <v>771</v>
      </c>
      <c r="B228" s="1" t="s">
        <v>772</v>
      </c>
      <c r="C228" s="1" t="s">
        <v>10</v>
      </c>
      <c r="D228" s="1" t="s">
        <v>769</v>
      </c>
      <c r="E228" s="1" t="s">
        <v>773</v>
      </c>
      <c r="F228" s="1" t="s">
        <v>13</v>
      </c>
      <c r="G228" s="1" t="s">
        <v>17</v>
      </c>
      <c r="H228" s="1" t="s">
        <v>13</v>
      </c>
    </row>
    <row r="229" spans="1:8" x14ac:dyDescent="0.25">
      <c r="A229" s="1" t="s">
        <v>774</v>
      </c>
      <c r="B229" s="1" t="s">
        <v>775</v>
      </c>
      <c r="C229" s="1" t="s">
        <v>10</v>
      </c>
      <c r="D229" s="1" t="s">
        <v>776</v>
      </c>
      <c r="E229" s="1" t="s">
        <v>10</v>
      </c>
      <c r="F229" s="1" t="s">
        <v>13</v>
      </c>
      <c r="G229" s="1" t="s">
        <v>13</v>
      </c>
      <c r="H229" s="1" t="s">
        <v>17</v>
      </c>
    </row>
    <row r="230" spans="1:8" x14ac:dyDescent="0.25">
      <c r="A230" s="1" t="s">
        <v>777</v>
      </c>
      <c r="B230" s="1" t="s">
        <v>778</v>
      </c>
      <c r="C230" s="1" t="s">
        <v>10</v>
      </c>
      <c r="D230" s="1" t="s">
        <v>288</v>
      </c>
      <c r="E230" s="1" t="s">
        <v>779</v>
      </c>
      <c r="F230" s="1" t="s">
        <v>13</v>
      </c>
      <c r="G230" s="1" t="s">
        <v>13</v>
      </c>
      <c r="H230" s="1" t="s">
        <v>13</v>
      </c>
    </row>
    <row r="231" spans="1:8" x14ac:dyDescent="0.25">
      <c r="A231" s="1" t="s">
        <v>780</v>
      </c>
      <c r="B231" s="1" t="s">
        <v>781</v>
      </c>
      <c r="C231" s="1" t="s">
        <v>10</v>
      </c>
      <c r="D231" s="1" t="s">
        <v>782</v>
      </c>
      <c r="E231" s="1" t="s">
        <v>783</v>
      </c>
      <c r="F231" s="1" t="s">
        <v>13</v>
      </c>
      <c r="G231" s="1" t="s">
        <v>13</v>
      </c>
      <c r="H231" s="1" t="s">
        <v>17</v>
      </c>
    </row>
    <row r="232" spans="1:8" x14ac:dyDescent="0.25">
      <c r="A232" s="1" t="s">
        <v>784</v>
      </c>
      <c r="B232" s="1" t="s">
        <v>785</v>
      </c>
      <c r="C232" s="1" t="s">
        <v>10</v>
      </c>
      <c r="D232" s="1" t="s">
        <v>782</v>
      </c>
      <c r="E232" s="1" t="s">
        <v>786</v>
      </c>
      <c r="F232" s="1" t="s">
        <v>13</v>
      </c>
      <c r="G232" s="1" t="s">
        <v>13</v>
      </c>
      <c r="H232" s="1" t="s">
        <v>13</v>
      </c>
    </row>
    <row r="233" spans="1:8" x14ac:dyDescent="0.25">
      <c r="A233" s="1" t="s">
        <v>787</v>
      </c>
      <c r="B233" s="1" t="s">
        <v>788</v>
      </c>
      <c r="C233" s="1" t="s">
        <v>10</v>
      </c>
      <c r="D233" s="1" t="s">
        <v>231</v>
      </c>
      <c r="E233" s="1" t="s">
        <v>789</v>
      </c>
      <c r="F233" s="1" t="s">
        <v>13</v>
      </c>
      <c r="G233" s="1" t="s">
        <v>13</v>
      </c>
      <c r="H233" s="1" t="s">
        <v>17</v>
      </c>
    </row>
    <row r="234" spans="1:8" x14ac:dyDescent="0.25">
      <c r="A234" s="1" t="s">
        <v>790</v>
      </c>
      <c r="B234" s="1" t="s">
        <v>791</v>
      </c>
      <c r="C234" s="1" t="s">
        <v>10</v>
      </c>
      <c r="D234" s="1" t="s">
        <v>792</v>
      </c>
      <c r="E234" s="1" t="s">
        <v>793</v>
      </c>
      <c r="F234" s="1" t="s">
        <v>13</v>
      </c>
      <c r="G234" s="1" t="s">
        <v>13</v>
      </c>
      <c r="H234" s="1" t="s">
        <v>13</v>
      </c>
    </row>
    <row r="235" spans="1:8" x14ac:dyDescent="0.25">
      <c r="A235" s="1" t="s">
        <v>794</v>
      </c>
      <c r="B235" s="1" t="s">
        <v>795</v>
      </c>
      <c r="C235" s="1" t="s">
        <v>10</v>
      </c>
      <c r="D235" s="1" t="s">
        <v>145</v>
      </c>
      <c r="E235" s="1" t="s">
        <v>796</v>
      </c>
      <c r="F235" s="1" t="s">
        <v>13</v>
      </c>
      <c r="G235" s="1" t="s">
        <v>17</v>
      </c>
      <c r="H235" s="1" t="s">
        <v>13</v>
      </c>
    </row>
    <row r="236" spans="1:8" x14ac:dyDescent="0.25">
      <c r="A236" s="1" t="s">
        <v>797</v>
      </c>
      <c r="B236" s="1" t="s">
        <v>798</v>
      </c>
      <c r="C236" s="1" t="s">
        <v>799</v>
      </c>
      <c r="D236" s="1" t="s">
        <v>800</v>
      </c>
      <c r="E236" s="1" t="s">
        <v>10</v>
      </c>
      <c r="F236" s="1" t="s">
        <v>13</v>
      </c>
      <c r="G236" s="1" t="s">
        <v>13</v>
      </c>
      <c r="H236" s="1" t="s">
        <v>17</v>
      </c>
    </row>
    <row r="237" spans="1:8" x14ac:dyDescent="0.25">
      <c r="A237" s="1" t="s">
        <v>801</v>
      </c>
      <c r="B237" s="1" t="s">
        <v>802</v>
      </c>
      <c r="C237" s="1" t="s">
        <v>803</v>
      </c>
      <c r="D237" s="1" t="s">
        <v>804</v>
      </c>
      <c r="E237" s="1" t="s">
        <v>805</v>
      </c>
      <c r="F237" s="1" t="s">
        <v>13</v>
      </c>
      <c r="G237" s="1" t="s">
        <v>13</v>
      </c>
      <c r="H237" s="1" t="s">
        <v>17</v>
      </c>
    </row>
    <row r="238" spans="1:8" x14ac:dyDescent="0.25">
      <c r="A238" s="1" t="s">
        <v>806</v>
      </c>
      <c r="B238" s="1" t="s">
        <v>807</v>
      </c>
      <c r="C238" s="1" t="s">
        <v>808</v>
      </c>
      <c r="D238" s="1" t="s">
        <v>804</v>
      </c>
      <c r="E238" s="1" t="s">
        <v>10</v>
      </c>
      <c r="F238" s="1" t="s">
        <v>13</v>
      </c>
      <c r="G238" s="1" t="s">
        <v>13</v>
      </c>
      <c r="H238" s="1" t="s">
        <v>17</v>
      </c>
    </row>
    <row r="239" spans="1:8" x14ac:dyDescent="0.25">
      <c r="A239" s="1" t="s">
        <v>809</v>
      </c>
      <c r="B239" s="1" t="s">
        <v>810</v>
      </c>
      <c r="C239" s="1" t="s">
        <v>10</v>
      </c>
      <c r="D239" s="1" t="s">
        <v>20</v>
      </c>
      <c r="E239" s="1" t="s">
        <v>811</v>
      </c>
      <c r="F239" s="1" t="s">
        <v>13</v>
      </c>
      <c r="G239" s="1" t="s">
        <v>17</v>
      </c>
      <c r="H239" s="1" t="s">
        <v>13</v>
      </c>
    </row>
    <row r="240" spans="1:8" x14ac:dyDescent="0.25">
      <c r="A240" s="1" t="s">
        <v>812</v>
      </c>
      <c r="B240" s="1" t="s">
        <v>813</v>
      </c>
      <c r="C240" s="1" t="s">
        <v>10</v>
      </c>
      <c r="D240" s="1" t="s">
        <v>519</v>
      </c>
      <c r="E240" s="1" t="s">
        <v>814</v>
      </c>
      <c r="F240" s="1" t="s">
        <v>13</v>
      </c>
      <c r="G240" s="1" t="s">
        <v>17</v>
      </c>
      <c r="H240" s="1" t="s">
        <v>13</v>
      </c>
    </row>
    <row r="241" spans="1:8" x14ac:dyDescent="0.25">
      <c r="A241" s="1" t="s">
        <v>815</v>
      </c>
      <c r="B241" s="1" t="s">
        <v>816</v>
      </c>
      <c r="C241" s="1" t="s">
        <v>10</v>
      </c>
      <c r="D241" s="1" t="s">
        <v>817</v>
      </c>
      <c r="E241" s="1" t="s">
        <v>818</v>
      </c>
      <c r="F241" s="1" t="s">
        <v>13</v>
      </c>
      <c r="G241" s="1" t="s">
        <v>17</v>
      </c>
      <c r="H241" s="1" t="s">
        <v>13</v>
      </c>
    </row>
    <row r="242" spans="1:8" x14ac:dyDescent="0.25">
      <c r="A242" s="1" t="s">
        <v>819</v>
      </c>
      <c r="B242" s="1" t="s">
        <v>820</v>
      </c>
      <c r="C242" s="1" t="s">
        <v>10</v>
      </c>
      <c r="D242" s="1" t="s">
        <v>821</v>
      </c>
      <c r="E242" s="1" t="s">
        <v>822</v>
      </c>
      <c r="F242" s="1" t="s">
        <v>13</v>
      </c>
      <c r="G242" s="1" t="s">
        <v>13</v>
      </c>
      <c r="H242" s="1" t="s">
        <v>13</v>
      </c>
    </row>
    <row r="243" spans="1:8" x14ac:dyDescent="0.25">
      <c r="A243" s="1" t="s">
        <v>823</v>
      </c>
      <c r="B243" s="1" t="s">
        <v>824</v>
      </c>
      <c r="C243" s="1" t="s">
        <v>10</v>
      </c>
      <c r="D243" s="1" t="s">
        <v>825</v>
      </c>
      <c r="E243" s="1" t="s">
        <v>10</v>
      </c>
      <c r="F243" s="1" t="s">
        <v>13</v>
      </c>
      <c r="G243" s="1" t="s">
        <v>13</v>
      </c>
      <c r="H243" s="1" t="s">
        <v>13</v>
      </c>
    </row>
    <row r="244" spans="1:8" x14ac:dyDescent="0.25">
      <c r="A244" s="1" t="s">
        <v>826</v>
      </c>
      <c r="B244" s="1" t="s">
        <v>827</v>
      </c>
      <c r="C244" s="1" t="s">
        <v>10</v>
      </c>
      <c r="D244" s="1" t="s">
        <v>79</v>
      </c>
      <c r="E244" s="1" t="s">
        <v>828</v>
      </c>
      <c r="F244" s="1" t="s">
        <v>13</v>
      </c>
      <c r="G244" s="1" t="s">
        <v>17</v>
      </c>
      <c r="H244" s="1" t="s">
        <v>13</v>
      </c>
    </row>
    <row r="245" spans="1:8" x14ac:dyDescent="0.25">
      <c r="A245" s="1" t="s">
        <v>829</v>
      </c>
      <c r="B245" s="1" t="s">
        <v>830</v>
      </c>
      <c r="C245" s="1" t="s">
        <v>10</v>
      </c>
      <c r="D245" s="1" t="s">
        <v>313</v>
      </c>
      <c r="E245" s="1" t="s">
        <v>831</v>
      </c>
      <c r="F245" s="1" t="s">
        <v>13</v>
      </c>
      <c r="G245" s="1" t="s">
        <v>17</v>
      </c>
      <c r="H245" s="1" t="s">
        <v>13</v>
      </c>
    </row>
    <row r="246" spans="1:8" x14ac:dyDescent="0.25">
      <c r="A246" s="1" t="s">
        <v>832</v>
      </c>
      <c r="B246" s="1" t="s">
        <v>833</v>
      </c>
      <c r="C246" s="1" t="s">
        <v>10</v>
      </c>
      <c r="D246" s="1" t="s">
        <v>834</v>
      </c>
      <c r="E246" s="1" t="s">
        <v>835</v>
      </c>
      <c r="F246" s="1" t="s">
        <v>13</v>
      </c>
      <c r="G246" s="1" t="s">
        <v>17</v>
      </c>
      <c r="H246" s="1" t="s">
        <v>13</v>
      </c>
    </row>
    <row r="247" spans="1:8" x14ac:dyDescent="0.25">
      <c r="A247" s="1" t="s">
        <v>836</v>
      </c>
      <c r="B247" s="1" t="s">
        <v>837</v>
      </c>
      <c r="C247" s="1" t="s">
        <v>10</v>
      </c>
      <c r="D247" s="1" t="s">
        <v>838</v>
      </c>
      <c r="E247" s="1" t="s">
        <v>839</v>
      </c>
      <c r="F247" s="1" t="s">
        <v>13</v>
      </c>
      <c r="G247" s="1" t="s">
        <v>17</v>
      </c>
      <c r="H247" s="1" t="s">
        <v>13</v>
      </c>
    </row>
    <row r="248" spans="1:8" x14ac:dyDescent="0.25">
      <c r="A248" s="1" t="s">
        <v>840</v>
      </c>
      <c r="B248" s="1" t="s">
        <v>841</v>
      </c>
      <c r="C248" s="1" t="s">
        <v>10</v>
      </c>
      <c r="D248" s="1" t="s">
        <v>842</v>
      </c>
      <c r="E248" s="1" t="s">
        <v>843</v>
      </c>
      <c r="F248" s="1" t="s">
        <v>13</v>
      </c>
      <c r="G248" s="1" t="s">
        <v>17</v>
      </c>
      <c r="H248" s="1" t="s">
        <v>13</v>
      </c>
    </row>
    <row r="249" spans="1:8" x14ac:dyDescent="0.25">
      <c r="A249" s="1" t="s">
        <v>844</v>
      </c>
      <c r="B249" s="1" t="s">
        <v>845</v>
      </c>
      <c r="C249" s="1" t="s">
        <v>10</v>
      </c>
      <c r="D249" s="1" t="s">
        <v>846</v>
      </c>
      <c r="E249" s="1" t="s">
        <v>847</v>
      </c>
      <c r="F249" s="1" t="s">
        <v>13</v>
      </c>
      <c r="G249" s="1" t="s">
        <v>13</v>
      </c>
      <c r="H249" s="1" t="s">
        <v>13</v>
      </c>
    </row>
    <row r="250" spans="1:8" x14ac:dyDescent="0.25">
      <c r="A250" s="1" t="s">
        <v>848</v>
      </c>
      <c r="B250" s="1" t="s">
        <v>849</v>
      </c>
      <c r="C250" s="1" t="s">
        <v>10</v>
      </c>
      <c r="D250" s="1" t="s">
        <v>850</v>
      </c>
      <c r="E250" s="1" t="s">
        <v>10</v>
      </c>
      <c r="F250" s="1" t="s">
        <v>13</v>
      </c>
      <c r="G250" s="1" t="s">
        <v>17</v>
      </c>
      <c r="H250" s="1" t="s">
        <v>13</v>
      </c>
    </row>
    <row r="251" spans="1:8" x14ac:dyDescent="0.25">
      <c r="A251" s="1" t="s">
        <v>851</v>
      </c>
      <c r="B251" s="1" t="s">
        <v>852</v>
      </c>
      <c r="C251" s="1" t="s">
        <v>10</v>
      </c>
      <c r="D251" s="1" t="s">
        <v>853</v>
      </c>
      <c r="E251" s="1" t="s">
        <v>854</v>
      </c>
      <c r="F251" s="1" t="s">
        <v>13</v>
      </c>
      <c r="G251" s="1" t="s">
        <v>13</v>
      </c>
      <c r="H251" s="1" t="s">
        <v>13</v>
      </c>
    </row>
    <row r="252" spans="1:8" x14ac:dyDescent="0.25">
      <c r="A252" s="1" t="s">
        <v>855</v>
      </c>
      <c r="B252" s="1" t="s">
        <v>856</v>
      </c>
      <c r="C252" s="1" t="s">
        <v>10</v>
      </c>
      <c r="D252" s="1" t="s">
        <v>857</v>
      </c>
      <c r="E252" s="1" t="s">
        <v>858</v>
      </c>
      <c r="F252" s="1" t="s">
        <v>13</v>
      </c>
      <c r="G252" s="1" t="s">
        <v>13</v>
      </c>
      <c r="H252" s="1" t="s">
        <v>13</v>
      </c>
    </row>
    <row r="253" spans="1:8" x14ac:dyDescent="0.25">
      <c r="A253" s="1" t="s">
        <v>859</v>
      </c>
      <c r="B253" s="1" t="s">
        <v>860</v>
      </c>
      <c r="C253" s="1" t="s">
        <v>10</v>
      </c>
      <c r="D253" s="1" t="s">
        <v>861</v>
      </c>
      <c r="E253" s="1" t="s">
        <v>862</v>
      </c>
      <c r="F253" s="1" t="s">
        <v>13</v>
      </c>
      <c r="G253" s="1" t="s">
        <v>13</v>
      </c>
      <c r="H253" s="1" t="s">
        <v>13</v>
      </c>
    </row>
    <row r="254" spans="1:8" x14ac:dyDescent="0.25">
      <c r="A254" s="1" t="s">
        <v>863</v>
      </c>
      <c r="B254" s="1" t="s">
        <v>864</v>
      </c>
      <c r="C254" s="1" t="s">
        <v>10</v>
      </c>
      <c r="D254" s="1" t="s">
        <v>865</v>
      </c>
      <c r="E254" s="1" t="s">
        <v>866</v>
      </c>
      <c r="F254" s="1" t="s">
        <v>13</v>
      </c>
      <c r="G254" s="1" t="s">
        <v>17</v>
      </c>
      <c r="H254" s="1" t="s">
        <v>13</v>
      </c>
    </row>
    <row r="255" spans="1:8" x14ac:dyDescent="0.25">
      <c r="A255" s="1" t="s">
        <v>867</v>
      </c>
      <c r="B255" s="1" t="s">
        <v>868</v>
      </c>
      <c r="C255" s="1" t="s">
        <v>10</v>
      </c>
      <c r="D255" s="1" t="s">
        <v>865</v>
      </c>
      <c r="E255" s="1" t="s">
        <v>869</v>
      </c>
      <c r="F255" s="1" t="s">
        <v>13</v>
      </c>
      <c r="G255" s="1" t="s">
        <v>13</v>
      </c>
      <c r="H255" s="1" t="s">
        <v>13</v>
      </c>
    </row>
    <row r="256" spans="1:8" x14ac:dyDescent="0.25">
      <c r="A256" s="1" t="s">
        <v>870</v>
      </c>
      <c r="B256" s="1" t="s">
        <v>871</v>
      </c>
      <c r="C256" s="1" t="s">
        <v>10</v>
      </c>
      <c r="D256" s="1" t="s">
        <v>872</v>
      </c>
      <c r="E256" s="1" t="s">
        <v>873</v>
      </c>
      <c r="F256" s="1" t="s">
        <v>13</v>
      </c>
      <c r="G256" s="1" t="s">
        <v>17</v>
      </c>
      <c r="H256" s="1" t="s">
        <v>13</v>
      </c>
    </row>
    <row r="257" spans="1:8" x14ac:dyDescent="0.25">
      <c r="A257" s="1" t="s">
        <v>874</v>
      </c>
      <c r="B257" s="1" t="s">
        <v>875</v>
      </c>
      <c r="C257" s="1" t="s">
        <v>10</v>
      </c>
      <c r="D257" s="1" t="s">
        <v>876</v>
      </c>
      <c r="E257" s="1" t="s">
        <v>877</v>
      </c>
      <c r="F257" s="1" t="s">
        <v>13</v>
      </c>
      <c r="G257" s="1" t="s">
        <v>13</v>
      </c>
      <c r="H257" s="1" t="s">
        <v>13</v>
      </c>
    </row>
    <row r="258" spans="1:8" x14ac:dyDescent="0.25">
      <c r="A258" s="1" t="s">
        <v>878</v>
      </c>
      <c r="B258" s="1" t="s">
        <v>879</v>
      </c>
      <c r="C258" s="1" t="s">
        <v>10</v>
      </c>
      <c r="D258" s="1" t="s">
        <v>313</v>
      </c>
      <c r="E258" s="1" t="s">
        <v>880</v>
      </c>
      <c r="F258" s="1" t="s">
        <v>13</v>
      </c>
      <c r="G258" s="1" t="s">
        <v>13</v>
      </c>
      <c r="H258" s="1" t="s">
        <v>13</v>
      </c>
    </row>
    <row r="259" spans="1:8" x14ac:dyDescent="0.25">
      <c r="A259" s="1" t="s">
        <v>881</v>
      </c>
      <c r="B259" s="1" t="s">
        <v>882</v>
      </c>
      <c r="C259" s="1" t="s">
        <v>10</v>
      </c>
      <c r="D259" s="1" t="s">
        <v>883</v>
      </c>
      <c r="E259" s="1" t="s">
        <v>10</v>
      </c>
      <c r="F259" s="1" t="s">
        <v>13</v>
      </c>
      <c r="G259" s="1" t="s">
        <v>13</v>
      </c>
      <c r="H259" s="1" t="s">
        <v>13</v>
      </c>
    </row>
    <row r="260" spans="1:8" x14ac:dyDescent="0.25">
      <c r="A260" s="1" t="s">
        <v>884</v>
      </c>
      <c r="B260" s="1" t="s">
        <v>885</v>
      </c>
      <c r="C260" s="1" t="s">
        <v>10</v>
      </c>
      <c r="D260" s="1" t="s">
        <v>227</v>
      </c>
      <c r="E260" s="1" t="s">
        <v>886</v>
      </c>
      <c r="F260" s="1" t="s">
        <v>13</v>
      </c>
      <c r="G260" s="1" t="s">
        <v>17</v>
      </c>
      <c r="H260" s="1" t="s">
        <v>13</v>
      </c>
    </row>
    <row r="261" spans="1:8" x14ac:dyDescent="0.25">
      <c r="A261" s="1" t="s">
        <v>887</v>
      </c>
      <c r="B261" s="1" t="s">
        <v>888</v>
      </c>
      <c r="C261" s="1" t="s">
        <v>10</v>
      </c>
      <c r="D261" s="1" t="s">
        <v>231</v>
      </c>
      <c r="E261" s="1" t="s">
        <v>889</v>
      </c>
      <c r="F261" s="1" t="s">
        <v>13</v>
      </c>
      <c r="G261" s="1" t="s">
        <v>13</v>
      </c>
      <c r="H261" s="1" t="s">
        <v>17</v>
      </c>
    </row>
    <row r="262" spans="1:8" x14ac:dyDescent="0.25">
      <c r="A262" s="1" t="s">
        <v>890</v>
      </c>
      <c r="B262" s="1" t="s">
        <v>891</v>
      </c>
      <c r="C262" s="1" t="s">
        <v>10</v>
      </c>
      <c r="D262" s="1" t="s">
        <v>83</v>
      </c>
      <c r="E262" s="1" t="s">
        <v>892</v>
      </c>
      <c r="F262" s="1" t="s">
        <v>13</v>
      </c>
      <c r="G262" s="1" t="s">
        <v>17</v>
      </c>
      <c r="H262" s="1" t="s">
        <v>13</v>
      </c>
    </row>
    <row r="263" spans="1:8" x14ac:dyDescent="0.25">
      <c r="A263" s="1" t="s">
        <v>893</v>
      </c>
      <c r="B263" s="1" t="s">
        <v>894</v>
      </c>
      <c r="C263" s="1" t="s">
        <v>10</v>
      </c>
      <c r="D263" s="1" t="s">
        <v>895</v>
      </c>
      <c r="E263" s="1" t="s">
        <v>10</v>
      </c>
      <c r="F263" s="1" t="s">
        <v>17</v>
      </c>
      <c r="G263" s="1" t="s">
        <v>13</v>
      </c>
      <c r="H263" s="1" t="s">
        <v>17</v>
      </c>
    </row>
    <row r="264" spans="1:8" x14ac:dyDescent="0.25">
      <c r="A264" s="1" t="s">
        <v>896</v>
      </c>
      <c r="B264" s="1" t="s">
        <v>897</v>
      </c>
      <c r="C264" s="1" t="s">
        <v>10</v>
      </c>
      <c r="D264" s="1" t="s">
        <v>331</v>
      </c>
      <c r="E264" s="1" t="s">
        <v>898</v>
      </c>
      <c r="F264" s="1" t="s">
        <v>13</v>
      </c>
      <c r="G264" s="1" t="s">
        <v>13</v>
      </c>
      <c r="H264" s="1" t="s">
        <v>17</v>
      </c>
    </row>
    <row r="265" spans="1:8" x14ac:dyDescent="0.25">
      <c r="A265" s="1" t="s">
        <v>899</v>
      </c>
      <c r="B265" s="1" t="s">
        <v>900</v>
      </c>
      <c r="C265" s="1" t="s">
        <v>10</v>
      </c>
      <c r="D265" s="1" t="s">
        <v>288</v>
      </c>
      <c r="E265" s="1" t="s">
        <v>901</v>
      </c>
      <c r="F265" s="1" t="s">
        <v>13</v>
      </c>
      <c r="G265" s="1" t="s">
        <v>13</v>
      </c>
      <c r="H265" s="1" t="s">
        <v>13</v>
      </c>
    </row>
    <row r="266" spans="1:8" x14ac:dyDescent="0.25">
      <c r="A266" s="1" t="s">
        <v>902</v>
      </c>
      <c r="B266" s="1" t="s">
        <v>903</v>
      </c>
      <c r="C266" s="1" t="s">
        <v>10</v>
      </c>
      <c r="D266" s="1" t="s">
        <v>227</v>
      </c>
      <c r="E266" s="1" t="s">
        <v>904</v>
      </c>
      <c r="F266" s="1" t="s">
        <v>13</v>
      </c>
      <c r="G266" s="1" t="s">
        <v>13</v>
      </c>
      <c r="H266" s="1" t="s">
        <v>17</v>
      </c>
    </row>
    <row r="267" spans="1:8" x14ac:dyDescent="0.25">
      <c r="A267" s="1" t="s">
        <v>905</v>
      </c>
      <c r="B267" s="1" t="s">
        <v>906</v>
      </c>
      <c r="C267" s="1" t="s">
        <v>10</v>
      </c>
      <c r="D267" s="1" t="s">
        <v>907</v>
      </c>
      <c r="E267" s="1" t="s">
        <v>10</v>
      </c>
      <c r="F267" s="1" t="s">
        <v>13</v>
      </c>
      <c r="G267" s="1" t="s">
        <v>13</v>
      </c>
      <c r="H267" s="1" t="s">
        <v>17</v>
      </c>
    </row>
    <row r="268" spans="1:8" x14ac:dyDescent="0.25">
      <c r="A268" s="1" t="s">
        <v>908</v>
      </c>
      <c r="B268" s="1" t="s">
        <v>909</v>
      </c>
      <c r="C268" s="1" t="s">
        <v>10</v>
      </c>
      <c r="D268" s="1" t="s">
        <v>910</v>
      </c>
      <c r="E268" s="1" t="s">
        <v>10</v>
      </c>
      <c r="F268" s="1" t="s">
        <v>13</v>
      </c>
      <c r="G268" s="1" t="s">
        <v>17</v>
      </c>
      <c r="H268" s="1" t="s">
        <v>13</v>
      </c>
    </row>
    <row r="269" spans="1:8" x14ac:dyDescent="0.25">
      <c r="A269" s="1" t="s">
        <v>911</v>
      </c>
      <c r="B269" s="1" t="s">
        <v>912</v>
      </c>
      <c r="C269" s="1" t="s">
        <v>10</v>
      </c>
      <c r="D269" s="1" t="s">
        <v>913</v>
      </c>
      <c r="E269" s="1" t="s">
        <v>10</v>
      </c>
      <c r="F269" s="1" t="s">
        <v>13</v>
      </c>
      <c r="G269" s="1" t="s">
        <v>13</v>
      </c>
      <c r="H269" s="1" t="s">
        <v>17</v>
      </c>
    </row>
    <row r="270" spans="1:8" x14ac:dyDescent="0.25">
      <c r="A270" s="1" t="s">
        <v>914</v>
      </c>
      <c r="B270" s="1" t="s">
        <v>915</v>
      </c>
      <c r="C270" s="1" t="s">
        <v>10</v>
      </c>
      <c r="D270" s="1" t="s">
        <v>916</v>
      </c>
      <c r="E270" s="1" t="s">
        <v>917</v>
      </c>
      <c r="F270" s="1" t="s">
        <v>13</v>
      </c>
      <c r="G270" s="1" t="s">
        <v>13</v>
      </c>
      <c r="H270" s="1" t="s">
        <v>13</v>
      </c>
    </row>
    <row r="271" spans="1:8" x14ac:dyDescent="0.25">
      <c r="A271" s="1" t="s">
        <v>918</v>
      </c>
      <c r="B271" s="1" t="s">
        <v>919</v>
      </c>
      <c r="C271" s="1" t="s">
        <v>920</v>
      </c>
      <c r="D271" s="1" t="s">
        <v>921</v>
      </c>
      <c r="E271" s="1" t="s">
        <v>10</v>
      </c>
      <c r="F271" s="1" t="s">
        <v>13</v>
      </c>
      <c r="G271" s="1" t="s">
        <v>13</v>
      </c>
      <c r="H271" s="1" t="s">
        <v>17</v>
      </c>
    </row>
    <row r="272" spans="1:8" x14ac:dyDescent="0.25">
      <c r="A272" s="1" t="s">
        <v>922</v>
      </c>
      <c r="B272" s="1" t="s">
        <v>923</v>
      </c>
      <c r="C272" s="1" t="s">
        <v>10</v>
      </c>
      <c r="D272" s="1" t="s">
        <v>924</v>
      </c>
      <c r="E272" s="1" t="s">
        <v>925</v>
      </c>
      <c r="F272" s="1" t="s">
        <v>13</v>
      </c>
      <c r="G272" s="1" t="s">
        <v>17</v>
      </c>
      <c r="H272" s="1" t="s">
        <v>13</v>
      </c>
    </row>
    <row r="273" spans="1:8" x14ac:dyDescent="0.25">
      <c r="A273" s="1" t="s">
        <v>926</v>
      </c>
      <c r="B273" s="1" t="s">
        <v>927</v>
      </c>
      <c r="C273" s="1" t="s">
        <v>10</v>
      </c>
      <c r="D273" s="1" t="s">
        <v>11</v>
      </c>
      <c r="E273" s="1" t="s">
        <v>928</v>
      </c>
      <c r="F273" s="1" t="s">
        <v>13</v>
      </c>
      <c r="G273" s="1" t="s">
        <v>17</v>
      </c>
      <c r="H273" s="1" t="s">
        <v>13</v>
      </c>
    </row>
    <row r="274" spans="1:8" x14ac:dyDescent="0.25">
      <c r="A274" s="1" t="s">
        <v>929</v>
      </c>
      <c r="B274" s="1" t="s">
        <v>930</v>
      </c>
      <c r="C274" s="1" t="s">
        <v>10</v>
      </c>
      <c r="D274" s="1" t="s">
        <v>145</v>
      </c>
      <c r="E274" s="1" t="s">
        <v>931</v>
      </c>
      <c r="F274" s="1" t="s">
        <v>13</v>
      </c>
      <c r="G274" s="1" t="s">
        <v>13</v>
      </c>
      <c r="H274" s="1" t="s">
        <v>13</v>
      </c>
    </row>
    <row r="275" spans="1:8" x14ac:dyDescent="0.25">
      <c r="A275" s="1" t="s">
        <v>932</v>
      </c>
      <c r="B275" s="1" t="s">
        <v>932</v>
      </c>
      <c r="C275" s="1" t="s">
        <v>933</v>
      </c>
      <c r="D275" s="1" t="s">
        <v>934</v>
      </c>
      <c r="E275" s="1" t="s">
        <v>10</v>
      </c>
      <c r="F275" s="1" t="s">
        <v>17</v>
      </c>
      <c r="G275" s="1" t="s">
        <v>13</v>
      </c>
      <c r="H275" s="1" t="s">
        <v>17</v>
      </c>
    </row>
    <row r="276" spans="1:8" x14ac:dyDescent="0.25">
      <c r="A276" s="1" t="s">
        <v>935</v>
      </c>
      <c r="B276" s="1" t="s">
        <v>936</v>
      </c>
      <c r="C276" s="1" t="s">
        <v>10</v>
      </c>
      <c r="D276" s="1" t="s">
        <v>79</v>
      </c>
      <c r="E276" s="1" t="s">
        <v>937</v>
      </c>
      <c r="F276" s="1" t="s">
        <v>13</v>
      </c>
      <c r="G276" s="1" t="s">
        <v>13</v>
      </c>
      <c r="H276" s="1" t="s">
        <v>13</v>
      </c>
    </row>
    <row r="277" spans="1:8" x14ac:dyDescent="0.25">
      <c r="A277" s="1" t="s">
        <v>938</v>
      </c>
      <c r="B277" s="1" t="s">
        <v>939</v>
      </c>
      <c r="C277" s="1" t="s">
        <v>10</v>
      </c>
      <c r="D277" s="1" t="s">
        <v>940</v>
      </c>
      <c r="E277" s="1" t="s">
        <v>941</v>
      </c>
      <c r="F277" s="1" t="s">
        <v>13</v>
      </c>
      <c r="G277" s="1" t="s">
        <v>13</v>
      </c>
      <c r="H277" s="1" t="s">
        <v>13</v>
      </c>
    </row>
    <row r="278" spans="1:8" x14ac:dyDescent="0.25">
      <c r="A278" s="1" t="s">
        <v>942</v>
      </c>
      <c r="B278" s="1" t="s">
        <v>943</v>
      </c>
      <c r="C278" s="1" t="s">
        <v>10</v>
      </c>
      <c r="D278" s="1" t="s">
        <v>11</v>
      </c>
      <c r="E278" s="1" t="s">
        <v>944</v>
      </c>
      <c r="F278" s="1" t="s">
        <v>13</v>
      </c>
      <c r="G278" s="1" t="s">
        <v>17</v>
      </c>
      <c r="H278" s="1" t="s">
        <v>13</v>
      </c>
    </row>
    <row r="279" spans="1:8" x14ac:dyDescent="0.25">
      <c r="A279" s="1" t="s">
        <v>945</v>
      </c>
      <c r="B279" s="1" t="s">
        <v>946</v>
      </c>
      <c r="C279" s="1" t="s">
        <v>10</v>
      </c>
      <c r="D279" s="1" t="s">
        <v>192</v>
      </c>
      <c r="E279" s="1" t="s">
        <v>947</v>
      </c>
      <c r="F279" s="1" t="s">
        <v>13</v>
      </c>
      <c r="G279" s="1" t="s">
        <v>17</v>
      </c>
      <c r="H279" s="1" t="s">
        <v>13</v>
      </c>
    </row>
    <row r="280" spans="1:8" x14ac:dyDescent="0.25">
      <c r="A280" s="1" t="s">
        <v>948</v>
      </c>
      <c r="B280" s="1" t="s">
        <v>949</v>
      </c>
      <c r="C280" s="1" t="s">
        <v>10</v>
      </c>
      <c r="D280" s="1" t="s">
        <v>950</v>
      </c>
      <c r="E280" s="1" t="s">
        <v>951</v>
      </c>
      <c r="F280" s="1" t="s">
        <v>13</v>
      </c>
      <c r="G280" s="1" t="s">
        <v>17</v>
      </c>
      <c r="H280" s="1" t="s">
        <v>13</v>
      </c>
    </row>
    <row r="281" spans="1:8" x14ac:dyDescent="0.25">
      <c r="A281" s="1" t="s">
        <v>952</v>
      </c>
      <c r="B281" s="1" t="s">
        <v>953</v>
      </c>
      <c r="C281" s="1" t="s">
        <v>10</v>
      </c>
      <c r="D281" s="1" t="s">
        <v>11</v>
      </c>
      <c r="E281" s="1" t="s">
        <v>954</v>
      </c>
      <c r="F281" s="1" t="s">
        <v>13</v>
      </c>
      <c r="G281" s="1" t="s">
        <v>17</v>
      </c>
      <c r="H281" s="1" t="s">
        <v>13</v>
      </c>
    </row>
    <row r="282" spans="1:8" x14ac:dyDescent="0.25">
      <c r="A282" s="1" t="s">
        <v>955</v>
      </c>
      <c r="B282" s="1" t="s">
        <v>956</v>
      </c>
      <c r="C282" s="1" t="s">
        <v>10</v>
      </c>
      <c r="D282" s="1" t="s">
        <v>957</v>
      </c>
      <c r="E282" s="1" t="s">
        <v>958</v>
      </c>
      <c r="F282" s="1" t="s">
        <v>13</v>
      </c>
      <c r="G282" s="1" t="s">
        <v>13</v>
      </c>
      <c r="H282" s="1" t="s">
        <v>13</v>
      </c>
    </row>
    <row r="283" spans="1:8" x14ac:dyDescent="0.25">
      <c r="A283" s="1" t="s">
        <v>959</v>
      </c>
      <c r="B283" s="1" t="s">
        <v>960</v>
      </c>
      <c r="C283" s="1" t="s">
        <v>10</v>
      </c>
      <c r="D283" s="1" t="s">
        <v>20</v>
      </c>
      <c r="E283" s="1" t="s">
        <v>961</v>
      </c>
      <c r="F283" s="1" t="s">
        <v>13</v>
      </c>
      <c r="G283" s="1" t="s">
        <v>17</v>
      </c>
      <c r="H283" s="1" t="s">
        <v>13</v>
      </c>
    </row>
    <row r="284" spans="1:8" x14ac:dyDescent="0.25">
      <c r="A284" s="1" t="s">
        <v>962</v>
      </c>
      <c r="B284" s="1" t="s">
        <v>963</v>
      </c>
      <c r="C284" s="1" t="s">
        <v>10</v>
      </c>
      <c r="D284" s="1" t="s">
        <v>11</v>
      </c>
      <c r="E284" s="1" t="s">
        <v>964</v>
      </c>
      <c r="F284" s="1" t="s">
        <v>13</v>
      </c>
      <c r="G284" s="1" t="s">
        <v>13</v>
      </c>
      <c r="H284" s="1" t="s">
        <v>17</v>
      </c>
    </row>
    <row r="285" spans="1:8" x14ac:dyDescent="0.25">
      <c r="A285" s="1" t="s">
        <v>965</v>
      </c>
      <c r="B285" s="1" t="s">
        <v>966</v>
      </c>
      <c r="C285" s="1" t="s">
        <v>10</v>
      </c>
      <c r="D285" s="1" t="s">
        <v>967</v>
      </c>
      <c r="E285" s="1" t="s">
        <v>10</v>
      </c>
      <c r="F285" s="1" t="s">
        <v>13</v>
      </c>
      <c r="G285" s="1" t="s">
        <v>13</v>
      </c>
      <c r="H285" s="1" t="s">
        <v>17</v>
      </c>
    </row>
    <row r="286" spans="1:8" x14ac:dyDescent="0.25">
      <c r="A286" s="1" t="s">
        <v>965</v>
      </c>
      <c r="B286" s="1" t="s">
        <v>966</v>
      </c>
      <c r="C286" s="1" t="s">
        <v>10</v>
      </c>
      <c r="D286" s="1" t="s">
        <v>231</v>
      </c>
      <c r="E286" s="1" t="s">
        <v>968</v>
      </c>
      <c r="F286" s="1" t="s">
        <v>13</v>
      </c>
      <c r="G286" s="1" t="s">
        <v>13</v>
      </c>
      <c r="H286" s="1" t="s">
        <v>17</v>
      </c>
    </row>
    <row r="287" spans="1:8" x14ac:dyDescent="0.25">
      <c r="A287" s="1" t="s">
        <v>969</v>
      </c>
      <c r="B287" s="1" t="s">
        <v>970</v>
      </c>
      <c r="C287" s="1" t="s">
        <v>10</v>
      </c>
      <c r="D287" s="1" t="s">
        <v>98</v>
      </c>
      <c r="E287" s="1" t="s">
        <v>971</v>
      </c>
      <c r="F287" s="1" t="s">
        <v>13</v>
      </c>
      <c r="G287" s="1" t="s">
        <v>17</v>
      </c>
      <c r="H287" s="1" t="s">
        <v>13</v>
      </c>
    </row>
    <row r="288" spans="1:8" x14ac:dyDescent="0.25">
      <c r="A288" s="1" t="s">
        <v>972</v>
      </c>
      <c r="B288" s="1" t="s">
        <v>972</v>
      </c>
      <c r="C288" s="1" t="s">
        <v>10</v>
      </c>
      <c r="D288" s="1" t="s">
        <v>973</v>
      </c>
      <c r="E288" s="1" t="s">
        <v>974</v>
      </c>
      <c r="F288" s="1" t="s">
        <v>13</v>
      </c>
      <c r="G288" s="1" t="s">
        <v>13</v>
      </c>
      <c r="H288" s="1" t="s">
        <v>13</v>
      </c>
    </row>
    <row r="289" spans="1:8" x14ac:dyDescent="0.25">
      <c r="A289" s="1" t="s">
        <v>975</v>
      </c>
      <c r="B289" s="1" t="s">
        <v>976</v>
      </c>
      <c r="C289" s="1" t="s">
        <v>10</v>
      </c>
      <c r="D289" s="1" t="s">
        <v>977</v>
      </c>
      <c r="E289" s="1" t="s">
        <v>10</v>
      </c>
      <c r="F289" s="1" t="s">
        <v>13</v>
      </c>
      <c r="G289" s="1" t="s">
        <v>17</v>
      </c>
      <c r="H289" s="1" t="s">
        <v>13</v>
      </c>
    </row>
    <row r="290" spans="1:8" x14ac:dyDescent="0.25">
      <c r="A290" s="1" t="s">
        <v>978</v>
      </c>
      <c r="B290" s="1" t="s">
        <v>979</v>
      </c>
      <c r="C290" s="1" t="s">
        <v>10</v>
      </c>
      <c r="D290" s="1" t="s">
        <v>182</v>
      </c>
      <c r="E290" s="1" t="s">
        <v>10</v>
      </c>
      <c r="F290" s="1" t="s">
        <v>13</v>
      </c>
      <c r="G290" s="1" t="s">
        <v>13</v>
      </c>
      <c r="H290" s="1" t="s">
        <v>17</v>
      </c>
    </row>
    <row r="291" spans="1:8" x14ac:dyDescent="0.25">
      <c r="A291" s="1" t="s">
        <v>980</v>
      </c>
      <c r="B291" s="1" t="s">
        <v>981</v>
      </c>
      <c r="C291" s="1" t="s">
        <v>10</v>
      </c>
      <c r="D291" s="1" t="s">
        <v>231</v>
      </c>
      <c r="E291" s="1" t="s">
        <v>982</v>
      </c>
      <c r="F291" s="1" t="s">
        <v>13</v>
      </c>
      <c r="G291" s="1" t="s">
        <v>17</v>
      </c>
      <c r="H291" s="1" t="s">
        <v>13</v>
      </c>
    </row>
    <row r="292" spans="1:8" x14ac:dyDescent="0.25">
      <c r="A292" s="1" t="s">
        <v>983</v>
      </c>
      <c r="B292" s="1" t="s">
        <v>984</v>
      </c>
      <c r="C292" s="1" t="s">
        <v>10</v>
      </c>
      <c r="D292" s="1" t="s">
        <v>985</v>
      </c>
      <c r="E292" s="1" t="s">
        <v>986</v>
      </c>
      <c r="F292" s="1" t="s">
        <v>13</v>
      </c>
      <c r="G292" s="1" t="s">
        <v>17</v>
      </c>
      <c r="H292" s="1" t="s">
        <v>13</v>
      </c>
    </row>
    <row r="293" spans="1:8" x14ac:dyDescent="0.25">
      <c r="A293" s="1" t="s">
        <v>987</v>
      </c>
      <c r="B293" s="1" t="s">
        <v>988</v>
      </c>
      <c r="C293" s="1" t="s">
        <v>10</v>
      </c>
      <c r="D293" s="1" t="s">
        <v>989</v>
      </c>
      <c r="E293" s="1" t="s">
        <v>990</v>
      </c>
      <c r="F293" s="1" t="s">
        <v>13</v>
      </c>
      <c r="G293" s="1" t="s">
        <v>17</v>
      </c>
      <c r="H293" s="1" t="s">
        <v>13</v>
      </c>
    </row>
    <row r="294" spans="1:8" x14ac:dyDescent="0.25">
      <c r="A294" s="1" t="s">
        <v>991</v>
      </c>
      <c r="B294" s="1" t="s">
        <v>992</v>
      </c>
      <c r="C294" s="1" t="s">
        <v>10</v>
      </c>
      <c r="D294" s="1" t="s">
        <v>993</v>
      </c>
      <c r="E294" s="1" t="s">
        <v>10</v>
      </c>
      <c r="F294" s="1" t="s">
        <v>13</v>
      </c>
      <c r="G294" s="1" t="s">
        <v>13</v>
      </c>
      <c r="H294" s="1" t="s">
        <v>13</v>
      </c>
    </row>
    <row r="295" spans="1:8" x14ac:dyDescent="0.25">
      <c r="A295" s="1" t="s">
        <v>994</v>
      </c>
      <c r="B295" s="1" t="s">
        <v>994</v>
      </c>
      <c r="C295" s="1" t="s">
        <v>10</v>
      </c>
      <c r="D295" s="1" t="s">
        <v>288</v>
      </c>
      <c r="E295" s="1" t="s">
        <v>995</v>
      </c>
      <c r="F295" s="1" t="s">
        <v>13</v>
      </c>
      <c r="G295" s="1" t="s">
        <v>13</v>
      </c>
      <c r="H295" s="1" t="s">
        <v>13</v>
      </c>
    </row>
    <row r="296" spans="1:8" x14ac:dyDescent="0.25">
      <c r="A296" s="1" t="s">
        <v>996</v>
      </c>
      <c r="B296" s="1" t="s">
        <v>997</v>
      </c>
      <c r="C296" s="1" t="s">
        <v>10</v>
      </c>
      <c r="D296" s="1" t="s">
        <v>196</v>
      </c>
      <c r="E296" s="1" t="s">
        <v>10</v>
      </c>
      <c r="F296" s="1" t="s">
        <v>13</v>
      </c>
      <c r="G296" s="1" t="s">
        <v>13</v>
      </c>
      <c r="H296" s="1" t="s">
        <v>17</v>
      </c>
    </row>
    <row r="297" spans="1:8" x14ac:dyDescent="0.25">
      <c r="A297" s="1" t="s">
        <v>998</v>
      </c>
      <c r="B297" s="1" t="s">
        <v>999</v>
      </c>
      <c r="C297" s="1" t="s">
        <v>10</v>
      </c>
      <c r="D297" s="1" t="s">
        <v>216</v>
      </c>
      <c r="E297" s="1" t="s">
        <v>1000</v>
      </c>
      <c r="F297" s="1" t="s">
        <v>13</v>
      </c>
      <c r="G297" s="1" t="s">
        <v>13</v>
      </c>
      <c r="H297" s="1" t="s">
        <v>13</v>
      </c>
    </row>
    <row r="298" spans="1:8" x14ac:dyDescent="0.25">
      <c r="A298" s="1" t="s">
        <v>1001</v>
      </c>
      <c r="B298" s="1" t="s">
        <v>1002</v>
      </c>
      <c r="C298" s="1" t="s">
        <v>10</v>
      </c>
      <c r="D298" s="1" t="s">
        <v>216</v>
      </c>
      <c r="E298" s="1" t="s">
        <v>1003</v>
      </c>
      <c r="F298" s="1" t="s">
        <v>13</v>
      </c>
      <c r="G298" s="1" t="s">
        <v>13</v>
      </c>
      <c r="H298" s="1" t="s">
        <v>13</v>
      </c>
    </row>
    <row r="299" spans="1:8" x14ac:dyDescent="0.25">
      <c r="A299" s="1" t="s">
        <v>1004</v>
      </c>
      <c r="B299" s="1" t="s">
        <v>1005</v>
      </c>
      <c r="C299" s="1" t="s">
        <v>10</v>
      </c>
      <c r="D299" s="1" t="s">
        <v>1006</v>
      </c>
      <c r="E299" s="1" t="s">
        <v>1007</v>
      </c>
      <c r="F299" s="1" t="s">
        <v>13</v>
      </c>
      <c r="G299" s="1" t="s">
        <v>13</v>
      </c>
      <c r="H299" s="1" t="s">
        <v>13</v>
      </c>
    </row>
    <row r="300" spans="1:8" x14ac:dyDescent="0.25">
      <c r="A300" s="1" t="s">
        <v>1008</v>
      </c>
      <c r="B300" s="1" t="s">
        <v>1009</v>
      </c>
      <c r="C300" s="1" t="s">
        <v>10</v>
      </c>
      <c r="D300" s="1" t="s">
        <v>309</v>
      </c>
      <c r="E300" s="1" t="s">
        <v>1010</v>
      </c>
      <c r="F300" s="1" t="s">
        <v>13</v>
      </c>
      <c r="G300" s="1" t="s">
        <v>17</v>
      </c>
      <c r="H300" s="1" t="s">
        <v>13</v>
      </c>
    </row>
    <row r="301" spans="1:8" x14ac:dyDescent="0.25">
      <c r="A301" s="1" t="s">
        <v>1011</v>
      </c>
      <c r="B301" s="1" t="s">
        <v>1012</v>
      </c>
      <c r="C301" s="1" t="s">
        <v>10</v>
      </c>
      <c r="D301" s="1" t="s">
        <v>216</v>
      </c>
      <c r="E301" s="1" t="s">
        <v>1013</v>
      </c>
      <c r="F301" s="1" t="s">
        <v>13</v>
      </c>
      <c r="G301" s="1" t="s">
        <v>17</v>
      </c>
      <c r="H301" s="1" t="s">
        <v>13</v>
      </c>
    </row>
    <row r="302" spans="1:8" x14ac:dyDescent="0.25">
      <c r="A302" s="1" t="s">
        <v>1014</v>
      </c>
      <c r="B302" s="1" t="s">
        <v>1015</v>
      </c>
      <c r="C302" s="1" t="s">
        <v>10</v>
      </c>
      <c r="D302" s="1" t="s">
        <v>500</v>
      </c>
      <c r="E302" s="1" t="s">
        <v>1016</v>
      </c>
      <c r="F302" s="1" t="s">
        <v>13</v>
      </c>
      <c r="G302" s="1" t="s">
        <v>13</v>
      </c>
      <c r="H302" s="1" t="s">
        <v>17</v>
      </c>
    </row>
    <row r="303" spans="1:8" x14ac:dyDescent="0.25">
      <c r="A303" s="1" t="s">
        <v>1017</v>
      </c>
      <c r="B303" s="1" t="s">
        <v>1018</v>
      </c>
      <c r="C303" s="1" t="s">
        <v>10</v>
      </c>
      <c r="D303" s="1" t="s">
        <v>231</v>
      </c>
      <c r="E303" s="1" t="s">
        <v>1019</v>
      </c>
      <c r="F303" s="1" t="s">
        <v>13</v>
      </c>
      <c r="G303" s="1" t="s">
        <v>13</v>
      </c>
      <c r="H303" s="1" t="s">
        <v>17</v>
      </c>
    </row>
    <row r="304" spans="1:8" x14ac:dyDescent="0.25">
      <c r="A304" s="1" t="s">
        <v>1020</v>
      </c>
      <c r="B304" s="1" t="s">
        <v>1021</v>
      </c>
      <c r="C304" s="1" t="s">
        <v>10</v>
      </c>
      <c r="D304" s="1" t="s">
        <v>11</v>
      </c>
      <c r="E304" s="1" t="s">
        <v>1022</v>
      </c>
      <c r="F304" s="1" t="s">
        <v>13</v>
      </c>
      <c r="G304" s="1" t="s">
        <v>13</v>
      </c>
      <c r="H304" s="1" t="s">
        <v>13</v>
      </c>
    </row>
    <row r="305" spans="1:8" x14ac:dyDescent="0.25">
      <c r="A305" s="1" t="s">
        <v>1023</v>
      </c>
      <c r="B305" s="1" t="s">
        <v>1023</v>
      </c>
      <c r="C305" s="1" t="s">
        <v>10</v>
      </c>
      <c r="D305" s="1" t="s">
        <v>742</v>
      </c>
      <c r="E305" s="1" t="s">
        <v>1024</v>
      </c>
      <c r="F305" s="1" t="s">
        <v>13</v>
      </c>
      <c r="G305" s="1" t="s">
        <v>17</v>
      </c>
      <c r="H305" s="1" t="s">
        <v>13</v>
      </c>
    </row>
    <row r="306" spans="1:8" x14ac:dyDescent="0.25">
      <c r="A306" s="1" t="s">
        <v>1025</v>
      </c>
      <c r="B306" s="1" t="s">
        <v>1026</v>
      </c>
      <c r="C306" s="1" t="s">
        <v>10</v>
      </c>
      <c r="D306" s="1" t="s">
        <v>145</v>
      </c>
      <c r="E306" s="1" t="s">
        <v>1027</v>
      </c>
      <c r="F306" s="1" t="s">
        <v>13</v>
      </c>
      <c r="G306" s="1" t="s">
        <v>13</v>
      </c>
      <c r="H306" s="1" t="s">
        <v>13</v>
      </c>
    </row>
    <row r="307" spans="1:8" x14ac:dyDescent="0.25">
      <c r="A307" s="1" t="s">
        <v>1028</v>
      </c>
      <c r="B307" s="1" t="s">
        <v>1029</v>
      </c>
      <c r="C307" s="1" t="s">
        <v>10</v>
      </c>
      <c r="D307" s="1" t="s">
        <v>79</v>
      </c>
      <c r="E307" s="1" t="s">
        <v>1030</v>
      </c>
      <c r="F307" s="1" t="s">
        <v>13</v>
      </c>
      <c r="G307" s="1" t="s">
        <v>13</v>
      </c>
      <c r="H307" s="1" t="s">
        <v>13</v>
      </c>
    </row>
    <row r="308" spans="1:8" x14ac:dyDescent="0.25">
      <c r="A308" s="1" t="s">
        <v>1031</v>
      </c>
      <c r="B308" s="1" t="s">
        <v>1032</v>
      </c>
      <c r="C308" s="1" t="s">
        <v>10</v>
      </c>
      <c r="D308" s="1" t="s">
        <v>231</v>
      </c>
      <c r="E308" s="1" t="s">
        <v>1033</v>
      </c>
      <c r="F308" s="1" t="s">
        <v>13</v>
      </c>
      <c r="G308" s="1" t="s">
        <v>13</v>
      </c>
      <c r="H308" s="1" t="s">
        <v>17</v>
      </c>
    </row>
    <row r="309" spans="1:8" x14ac:dyDescent="0.25">
      <c r="A309" s="1" t="s">
        <v>1034</v>
      </c>
      <c r="B309" s="1" t="s">
        <v>1035</v>
      </c>
      <c r="C309" s="1" t="s">
        <v>10</v>
      </c>
      <c r="D309" s="1" t="s">
        <v>416</v>
      </c>
      <c r="E309" s="1" t="s">
        <v>1036</v>
      </c>
      <c r="F309" s="1" t="s">
        <v>13</v>
      </c>
      <c r="G309" s="1" t="s">
        <v>17</v>
      </c>
      <c r="H309" s="1" t="s">
        <v>13</v>
      </c>
    </row>
    <row r="310" spans="1:8" x14ac:dyDescent="0.25">
      <c r="A310" s="1" t="s">
        <v>1037</v>
      </c>
      <c r="B310" s="1" t="s">
        <v>1038</v>
      </c>
      <c r="C310" s="1" t="s">
        <v>10</v>
      </c>
      <c r="D310" s="1" t="s">
        <v>1039</v>
      </c>
      <c r="E310" s="1" t="s">
        <v>10</v>
      </c>
      <c r="F310" s="1" t="s">
        <v>13</v>
      </c>
      <c r="G310" s="1" t="s">
        <v>13</v>
      </c>
      <c r="H310" s="1" t="s">
        <v>17</v>
      </c>
    </row>
    <row r="311" spans="1:8" x14ac:dyDescent="0.25">
      <c r="A311" s="1" t="s">
        <v>1040</v>
      </c>
      <c r="B311" s="1" t="s">
        <v>1040</v>
      </c>
      <c r="C311" s="1" t="s">
        <v>1041</v>
      </c>
      <c r="D311" s="1" t="s">
        <v>1042</v>
      </c>
      <c r="E311" s="1" t="s">
        <v>10</v>
      </c>
      <c r="F311" s="1" t="s">
        <v>17</v>
      </c>
      <c r="G311" s="1" t="s">
        <v>13</v>
      </c>
      <c r="H311" s="1" t="s">
        <v>17</v>
      </c>
    </row>
    <row r="312" spans="1:8" x14ac:dyDescent="0.25">
      <c r="A312" s="1" t="s">
        <v>1043</v>
      </c>
      <c r="B312" s="1" t="s">
        <v>1044</v>
      </c>
      <c r="C312" s="1" t="s">
        <v>10</v>
      </c>
      <c r="D312" s="1" t="s">
        <v>1045</v>
      </c>
      <c r="E312" s="1" t="s">
        <v>1046</v>
      </c>
      <c r="F312" s="1" t="s">
        <v>13</v>
      </c>
      <c r="G312" s="1" t="s">
        <v>13</v>
      </c>
      <c r="H312" s="1" t="s">
        <v>17</v>
      </c>
    </row>
    <row r="313" spans="1:8" x14ac:dyDescent="0.25">
      <c r="A313" s="1" t="s">
        <v>1047</v>
      </c>
      <c r="B313" s="1" t="s">
        <v>1048</v>
      </c>
      <c r="C313" s="1" t="s">
        <v>10</v>
      </c>
      <c r="D313" s="1" t="s">
        <v>1045</v>
      </c>
      <c r="E313" s="1" t="s">
        <v>1049</v>
      </c>
      <c r="F313" s="1" t="s">
        <v>13</v>
      </c>
      <c r="G313" s="1" t="s">
        <v>13</v>
      </c>
      <c r="H313" s="1" t="s">
        <v>17</v>
      </c>
    </row>
    <row r="314" spans="1:8" x14ac:dyDescent="0.25">
      <c r="A314" s="1" t="s">
        <v>1050</v>
      </c>
      <c r="B314" s="1" t="s">
        <v>1051</v>
      </c>
      <c r="C314" s="1" t="s">
        <v>10</v>
      </c>
      <c r="D314" s="1" t="s">
        <v>1045</v>
      </c>
      <c r="E314" s="1" t="s">
        <v>1052</v>
      </c>
      <c r="F314" s="1" t="s">
        <v>13</v>
      </c>
      <c r="G314" s="1" t="s">
        <v>13</v>
      </c>
      <c r="H314" s="1" t="s">
        <v>17</v>
      </c>
    </row>
    <row r="315" spans="1:8" x14ac:dyDescent="0.25">
      <c r="A315" s="1" t="s">
        <v>1053</v>
      </c>
      <c r="B315" s="1" t="s">
        <v>1054</v>
      </c>
      <c r="C315" s="1" t="s">
        <v>10</v>
      </c>
      <c r="D315" s="1" t="s">
        <v>1045</v>
      </c>
      <c r="E315" s="1" t="s">
        <v>1055</v>
      </c>
      <c r="F315" s="1" t="s">
        <v>13</v>
      </c>
      <c r="G315" s="1" t="s">
        <v>13</v>
      </c>
      <c r="H315" s="1" t="s">
        <v>17</v>
      </c>
    </row>
    <row r="316" spans="1:8" x14ac:dyDescent="0.25">
      <c r="A316" s="1" t="s">
        <v>1056</v>
      </c>
      <c r="B316" s="1" t="s">
        <v>1057</v>
      </c>
      <c r="C316" s="1" t="s">
        <v>10</v>
      </c>
      <c r="D316" s="1" t="s">
        <v>1045</v>
      </c>
      <c r="E316" s="1" t="s">
        <v>1058</v>
      </c>
      <c r="F316" s="1" t="s">
        <v>13</v>
      </c>
      <c r="G316" s="1" t="s">
        <v>13</v>
      </c>
      <c r="H316" s="1" t="s">
        <v>17</v>
      </c>
    </row>
    <row r="317" spans="1:8" x14ac:dyDescent="0.25">
      <c r="A317" s="1" t="s">
        <v>1059</v>
      </c>
      <c r="B317" s="1" t="s">
        <v>1060</v>
      </c>
      <c r="C317" s="1" t="s">
        <v>10</v>
      </c>
      <c r="D317" s="1" t="s">
        <v>1045</v>
      </c>
      <c r="E317" s="1" t="s">
        <v>1061</v>
      </c>
      <c r="F317" s="1" t="s">
        <v>13</v>
      </c>
      <c r="G317" s="1" t="s">
        <v>13</v>
      </c>
      <c r="H317" s="1" t="s">
        <v>17</v>
      </c>
    </row>
    <row r="318" spans="1:8" x14ac:dyDescent="0.25">
      <c r="A318" s="1" t="s">
        <v>1062</v>
      </c>
      <c r="B318" s="1" t="s">
        <v>1063</v>
      </c>
      <c r="C318" s="1" t="s">
        <v>10</v>
      </c>
      <c r="D318" s="1" t="s">
        <v>1045</v>
      </c>
      <c r="E318" s="1" t="s">
        <v>10</v>
      </c>
      <c r="F318" s="1" t="s">
        <v>13</v>
      </c>
      <c r="G318" s="1" t="s">
        <v>13</v>
      </c>
      <c r="H318" s="1" t="s">
        <v>17</v>
      </c>
    </row>
    <row r="319" spans="1:8" x14ac:dyDescent="0.25">
      <c r="A319" s="1" t="s">
        <v>1064</v>
      </c>
      <c r="B319" s="1" t="s">
        <v>1065</v>
      </c>
      <c r="C319" s="1" t="s">
        <v>10</v>
      </c>
      <c r="D319" s="1" t="s">
        <v>231</v>
      </c>
      <c r="E319" s="1" t="s">
        <v>1066</v>
      </c>
      <c r="F319" s="1" t="s">
        <v>13</v>
      </c>
      <c r="G319" s="1" t="s">
        <v>13</v>
      </c>
      <c r="H319" s="1" t="s">
        <v>17</v>
      </c>
    </row>
    <row r="320" spans="1:8" x14ac:dyDescent="0.25">
      <c r="A320" s="1" t="s">
        <v>1067</v>
      </c>
      <c r="B320" s="1" t="s">
        <v>1068</v>
      </c>
      <c r="C320" s="1" t="s">
        <v>10</v>
      </c>
      <c r="D320" s="1" t="s">
        <v>662</v>
      </c>
      <c r="E320" s="1" t="s">
        <v>1069</v>
      </c>
      <c r="F320" s="1" t="s">
        <v>13</v>
      </c>
      <c r="G320" s="1" t="s">
        <v>17</v>
      </c>
      <c r="H320" s="1" t="s">
        <v>13</v>
      </c>
    </row>
    <row r="321" spans="1:8" x14ac:dyDescent="0.25">
      <c r="A321" s="1" t="s">
        <v>1070</v>
      </c>
      <c r="B321" s="1" t="s">
        <v>1071</v>
      </c>
      <c r="C321" s="1" t="s">
        <v>10</v>
      </c>
      <c r="D321" s="1" t="s">
        <v>1072</v>
      </c>
      <c r="E321" s="1" t="s">
        <v>1073</v>
      </c>
      <c r="F321" s="1" t="s">
        <v>13</v>
      </c>
      <c r="G321" s="1" t="s">
        <v>13</v>
      </c>
      <c r="H321" s="1" t="s">
        <v>13</v>
      </c>
    </row>
    <row r="322" spans="1:8" x14ac:dyDescent="0.25">
      <c r="A322" s="1" t="s">
        <v>1074</v>
      </c>
      <c r="B322" s="1" t="s">
        <v>1074</v>
      </c>
      <c r="C322" s="1" t="s">
        <v>10</v>
      </c>
      <c r="D322" s="1" t="s">
        <v>596</v>
      </c>
      <c r="E322" s="1" t="s">
        <v>10</v>
      </c>
      <c r="F322" s="1" t="s">
        <v>13</v>
      </c>
      <c r="G322" s="1" t="s">
        <v>13</v>
      </c>
      <c r="H322" s="1" t="s">
        <v>17</v>
      </c>
    </row>
    <row r="323" spans="1:8" x14ac:dyDescent="0.25">
      <c r="A323" s="1" t="s">
        <v>1075</v>
      </c>
      <c r="B323" s="1" t="s">
        <v>1076</v>
      </c>
      <c r="C323" s="1" t="s">
        <v>10</v>
      </c>
      <c r="D323" s="1" t="s">
        <v>1077</v>
      </c>
      <c r="E323" s="1" t="s">
        <v>10</v>
      </c>
      <c r="F323" s="1" t="s">
        <v>13</v>
      </c>
      <c r="G323" s="1" t="s">
        <v>13</v>
      </c>
      <c r="H323" s="1" t="s">
        <v>13</v>
      </c>
    </row>
    <row r="324" spans="1:8" x14ac:dyDescent="0.25">
      <c r="A324" s="1" t="s">
        <v>1078</v>
      </c>
      <c r="B324" s="1" t="s">
        <v>1079</v>
      </c>
      <c r="C324" s="1" t="s">
        <v>10</v>
      </c>
      <c r="D324" s="1" t="s">
        <v>1006</v>
      </c>
      <c r="E324" s="1" t="s">
        <v>1080</v>
      </c>
      <c r="F324" s="1" t="s">
        <v>13</v>
      </c>
      <c r="G324" s="1" t="s">
        <v>13</v>
      </c>
      <c r="H324" s="1" t="s">
        <v>13</v>
      </c>
    </row>
    <row r="325" spans="1:8" x14ac:dyDescent="0.25">
      <c r="A325" s="1" t="s">
        <v>1081</v>
      </c>
      <c r="B325" s="1" t="s">
        <v>1082</v>
      </c>
      <c r="C325" s="1" t="s">
        <v>10</v>
      </c>
      <c r="D325" s="1" t="s">
        <v>1083</v>
      </c>
      <c r="E325" s="1" t="s">
        <v>1084</v>
      </c>
      <c r="F325" s="1" t="s">
        <v>17</v>
      </c>
      <c r="G325" s="1" t="s">
        <v>13</v>
      </c>
      <c r="H325" s="1" t="s">
        <v>17</v>
      </c>
    </row>
    <row r="326" spans="1:8" x14ac:dyDescent="0.25">
      <c r="A326" s="1" t="s">
        <v>1085</v>
      </c>
      <c r="B326" s="1" t="s">
        <v>1086</v>
      </c>
      <c r="C326" s="1" t="s">
        <v>10</v>
      </c>
      <c r="D326" s="1" t="s">
        <v>1087</v>
      </c>
      <c r="E326" s="1" t="s">
        <v>1088</v>
      </c>
      <c r="F326" s="1" t="s">
        <v>13</v>
      </c>
      <c r="G326" s="1" t="s">
        <v>13</v>
      </c>
      <c r="H326" s="1" t="s">
        <v>13</v>
      </c>
    </row>
    <row r="327" spans="1:8" x14ac:dyDescent="0.25">
      <c r="A327" s="1" t="s">
        <v>1089</v>
      </c>
      <c r="B327" s="1" t="s">
        <v>1090</v>
      </c>
      <c r="C327" s="1" t="s">
        <v>10</v>
      </c>
      <c r="D327" s="1" t="s">
        <v>145</v>
      </c>
      <c r="E327" s="1" t="s">
        <v>10</v>
      </c>
      <c r="F327" s="1" t="s">
        <v>13</v>
      </c>
      <c r="G327" s="1" t="s">
        <v>13</v>
      </c>
      <c r="H327" s="1" t="s">
        <v>17</v>
      </c>
    </row>
    <row r="328" spans="1:8" x14ac:dyDescent="0.25">
      <c r="A328" s="1" t="s">
        <v>1091</v>
      </c>
      <c r="B328" s="1" t="s">
        <v>1092</v>
      </c>
      <c r="C328" s="1" t="s">
        <v>10</v>
      </c>
      <c r="D328" s="1" t="s">
        <v>1093</v>
      </c>
      <c r="E328" s="1" t="s">
        <v>1094</v>
      </c>
      <c r="F328" s="1" t="s">
        <v>13</v>
      </c>
      <c r="G328" s="1" t="s">
        <v>17</v>
      </c>
      <c r="H328" s="1" t="s">
        <v>13</v>
      </c>
    </row>
    <row r="329" spans="1:8" x14ac:dyDescent="0.25">
      <c r="A329" s="1" t="s">
        <v>1095</v>
      </c>
      <c r="B329" s="1" t="s">
        <v>1096</v>
      </c>
      <c r="C329" s="1" t="s">
        <v>10</v>
      </c>
      <c r="D329" s="1" t="s">
        <v>1097</v>
      </c>
      <c r="E329" s="1" t="s">
        <v>10</v>
      </c>
      <c r="F329" s="1" t="s">
        <v>13</v>
      </c>
      <c r="G329" s="1" t="s">
        <v>17</v>
      </c>
      <c r="H329" s="1" t="s">
        <v>13</v>
      </c>
    </row>
    <row r="330" spans="1:8" x14ac:dyDescent="0.25">
      <c r="A330" s="1" t="s">
        <v>1098</v>
      </c>
      <c r="B330" s="1" t="s">
        <v>1099</v>
      </c>
      <c r="C330" s="1" t="s">
        <v>10</v>
      </c>
      <c r="D330" s="1" t="s">
        <v>519</v>
      </c>
      <c r="E330" s="1" t="s">
        <v>1100</v>
      </c>
      <c r="F330" s="1" t="s">
        <v>13</v>
      </c>
      <c r="G330" s="1" t="s">
        <v>13</v>
      </c>
      <c r="H330" s="1" t="s">
        <v>13</v>
      </c>
    </row>
    <row r="331" spans="1:8" x14ac:dyDescent="0.25">
      <c r="A331" s="1" t="s">
        <v>1101</v>
      </c>
      <c r="B331" s="1" t="s">
        <v>1101</v>
      </c>
      <c r="C331" s="1" t="s">
        <v>1102</v>
      </c>
      <c r="D331" s="1" t="s">
        <v>1103</v>
      </c>
      <c r="E331" s="1" t="s">
        <v>10</v>
      </c>
      <c r="F331" s="1" t="s">
        <v>17</v>
      </c>
      <c r="G331" s="1" t="s">
        <v>13</v>
      </c>
      <c r="H331" s="1" t="s">
        <v>17</v>
      </c>
    </row>
    <row r="332" spans="1:8" x14ac:dyDescent="0.25">
      <c r="A332" s="1" t="s">
        <v>1104</v>
      </c>
      <c r="B332" s="1" t="s">
        <v>1105</v>
      </c>
      <c r="C332" s="1" t="s">
        <v>10</v>
      </c>
      <c r="D332" s="1" t="s">
        <v>1106</v>
      </c>
      <c r="E332" s="1" t="s">
        <v>1107</v>
      </c>
      <c r="F332" s="1" t="s">
        <v>13</v>
      </c>
      <c r="G332" s="1" t="s">
        <v>13</v>
      </c>
      <c r="H332" s="1" t="s">
        <v>13</v>
      </c>
    </row>
    <row r="333" spans="1:8" x14ac:dyDescent="0.25">
      <c r="A333" s="1" t="s">
        <v>1108</v>
      </c>
      <c r="B333" s="1" t="s">
        <v>1109</v>
      </c>
      <c r="C333" s="1" t="s">
        <v>10</v>
      </c>
      <c r="D333" s="1" t="s">
        <v>582</v>
      </c>
      <c r="E333" s="1" t="s">
        <v>10</v>
      </c>
      <c r="F333" s="1" t="s">
        <v>13</v>
      </c>
      <c r="G333" s="1" t="s">
        <v>13</v>
      </c>
      <c r="H333" s="1" t="s">
        <v>17</v>
      </c>
    </row>
    <row r="334" spans="1:8" x14ac:dyDescent="0.25">
      <c r="A334" s="1" t="s">
        <v>1110</v>
      </c>
      <c r="B334" s="1" t="s">
        <v>1111</v>
      </c>
      <c r="C334" s="1" t="s">
        <v>10</v>
      </c>
      <c r="D334" s="1" t="s">
        <v>1112</v>
      </c>
      <c r="E334" s="1" t="s">
        <v>1113</v>
      </c>
      <c r="F334" s="1" t="s">
        <v>13</v>
      </c>
      <c r="G334" s="1" t="s">
        <v>17</v>
      </c>
      <c r="H334" s="1" t="s">
        <v>13</v>
      </c>
    </row>
    <row r="335" spans="1:8" x14ac:dyDescent="0.25">
      <c r="A335" s="1" t="s">
        <v>1114</v>
      </c>
      <c r="B335" s="1" t="s">
        <v>1115</v>
      </c>
      <c r="C335" s="1" t="s">
        <v>10</v>
      </c>
      <c r="D335" s="1" t="s">
        <v>1116</v>
      </c>
      <c r="E335" s="1" t="s">
        <v>1117</v>
      </c>
      <c r="F335" s="1" t="s">
        <v>13</v>
      </c>
      <c r="G335" s="1" t="s">
        <v>13</v>
      </c>
      <c r="H335" s="1" t="s">
        <v>13</v>
      </c>
    </row>
    <row r="336" spans="1:8" x14ac:dyDescent="0.25">
      <c r="A336" s="1" t="s">
        <v>1118</v>
      </c>
      <c r="B336" s="1" t="s">
        <v>1119</v>
      </c>
      <c r="C336" s="1" t="s">
        <v>10</v>
      </c>
      <c r="D336" s="1" t="s">
        <v>1120</v>
      </c>
      <c r="E336" s="1" t="s">
        <v>1121</v>
      </c>
      <c r="F336" s="1" t="s">
        <v>13</v>
      </c>
      <c r="G336" s="1" t="s">
        <v>13</v>
      </c>
      <c r="H336" s="1" t="s">
        <v>13</v>
      </c>
    </row>
    <row r="337" spans="1:8" x14ac:dyDescent="0.25">
      <c r="A337" s="1" t="s">
        <v>1122</v>
      </c>
      <c r="B337" s="1" t="s">
        <v>1123</v>
      </c>
      <c r="C337" s="1" t="s">
        <v>10</v>
      </c>
      <c r="D337" s="1" t="s">
        <v>188</v>
      </c>
      <c r="E337" s="1" t="s">
        <v>1124</v>
      </c>
      <c r="F337" s="1" t="s">
        <v>13</v>
      </c>
      <c r="G337" s="1" t="s">
        <v>13</v>
      </c>
      <c r="H337" s="1" t="s">
        <v>13</v>
      </c>
    </row>
    <row r="338" spans="1:8" x14ac:dyDescent="0.25">
      <c r="A338" s="1" t="s">
        <v>1125</v>
      </c>
      <c r="B338" s="1" t="s">
        <v>1126</v>
      </c>
      <c r="C338" s="1" t="s">
        <v>10</v>
      </c>
      <c r="D338" s="1" t="s">
        <v>910</v>
      </c>
      <c r="E338" s="1" t="s">
        <v>1127</v>
      </c>
      <c r="F338" s="1" t="s">
        <v>13</v>
      </c>
      <c r="G338" s="1" t="s">
        <v>17</v>
      </c>
      <c r="H338" s="1" t="s">
        <v>13</v>
      </c>
    </row>
    <row r="339" spans="1:8" x14ac:dyDescent="0.25">
      <c r="A339" s="1" t="s">
        <v>1128</v>
      </c>
      <c r="B339" s="1" t="s">
        <v>1129</v>
      </c>
      <c r="C339" s="1" t="s">
        <v>10</v>
      </c>
      <c r="D339" s="1" t="s">
        <v>83</v>
      </c>
      <c r="E339" s="1" t="s">
        <v>1130</v>
      </c>
      <c r="F339" s="1" t="s">
        <v>13</v>
      </c>
      <c r="G339" s="1" t="s">
        <v>13</v>
      </c>
      <c r="H339" s="1" t="s">
        <v>17</v>
      </c>
    </row>
    <row r="340" spans="1:8" x14ac:dyDescent="0.25">
      <c r="A340" s="1" t="s">
        <v>1131</v>
      </c>
      <c r="B340" s="1" t="s">
        <v>1132</v>
      </c>
      <c r="C340" s="1" t="s">
        <v>10</v>
      </c>
      <c r="D340" s="1" t="s">
        <v>192</v>
      </c>
      <c r="E340" s="1" t="s">
        <v>1133</v>
      </c>
      <c r="F340" s="1" t="s">
        <v>13</v>
      </c>
      <c r="G340" s="1" t="s">
        <v>17</v>
      </c>
      <c r="H340" s="1" t="s">
        <v>13</v>
      </c>
    </row>
    <row r="341" spans="1:8" x14ac:dyDescent="0.25">
      <c r="A341" s="1" t="s">
        <v>1134</v>
      </c>
      <c r="B341" s="1" t="s">
        <v>1135</v>
      </c>
      <c r="C341" s="1" t="s">
        <v>10</v>
      </c>
      <c r="D341" s="1" t="s">
        <v>1136</v>
      </c>
      <c r="E341" s="1" t="s">
        <v>1137</v>
      </c>
      <c r="F341" s="1" t="s">
        <v>13</v>
      </c>
      <c r="G341" s="1" t="s">
        <v>13</v>
      </c>
      <c r="H341" s="1" t="s">
        <v>13</v>
      </c>
    </row>
    <row r="342" spans="1:8" x14ac:dyDescent="0.25">
      <c r="A342" s="1" t="s">
        <v>1138</v>
      </c>
      <c r="B342" s="1" t="s">
        <v>1138</v>
      </c>
      <c r="C342" s="1" t="s">
        <v>10</v>
      </c>
      <c r="D342" s="1" t="s">
        <v>1139</v>
      </c>
      <c r="E342" s="1" t="s">
        <v>10</v>
      </c>
      <c r="F342" s="1" t="s">
        <v>13</v>
      </c>
      <c r="G342" s="1" t="s">
        <v>13</v>
      </c>
      <c r="H342" s="1" t="s">
        <v>17</v>
      </c>
    </row>
    <row r="343" spans="1:8" x14ac:dyDescent="0.25">
      <c r="A343" s="1" t="s">
        <v>1140</v>
      </c>
      <c r="B343" s="1" t="s">
        <v>1141</v>
      </c>
      <c r="C343" s="1" t="s">
        <v>10</v>
      </c>
      <c r="D343" s="1" t="s">
        <v>1142</v>
      </c>
      <c r="E343" s="1" t="s">
        <v>1143</v>
      </c>
      <c r="F343" s="1" t="s">
        <v>13</v>
      </c>
      <c r="G343" s="1" t="s">
        <v>13</v>
      </c>
      <c r="H343" s="1" t="s">
        <v>13</v>
      </c>
    </row>
    <row r="344" spans="1:8" x14ac:dyDescent="0.25">
      <c r="A344" s="1" t="s">
        <v>1144</v>
      </c>
      <c r="B344" s="1" t="s">
        <v>1145</v>
      </c>
      <c r="C344" s="1" t="s">
        <v>10</v>
      </c>
      <c r="D344" s="1" t="s">
        <v>1146</v>
      </c>
      <c r="E344" s="1" t="s">
        <v>1147</v>
      </c>
      <c r="F344" s="1" t="s">
        <v>13</v>
      </c>
      <c r="G344" s="1" t="s">
        <v>13</v>
      </c>
      <c r="H344" s="1" t="s">
        <v>13</v>
      </c>
    </row>
    <row r="345" spans="1:8" x14ac:dyDescent="0.25">
      <c r="A345" s="1" t="s">
        <v>1148</v>
      </c>
      <c r="B345" s="1" t="s">
        <v>10</v>
      </c>
      <c r="C345" s="1" t="s">
        <v>10</v>
      </c>
      <c r="D345" s="1" t="s">
        <v>10</v>
      </c>
      <c r="E345" s="1" t="s">
        <v>10</v>
      </c>
      <c r="F345" s="1" t="s">
        <v>17</v>
      </c>
      <c r="G345" s="1" t="s">
        <v>13</v>
      </c>
      <c r="H345" s="1" t="s">
        <v>13</v>
      </c>
    </row>
    <row r="346" spans="1:8" x14ac:dyDescent="0.25">
      <c r="A346" s="1" t="s">
        <v>1149</v>
      </c>
      <c r="B346" s="1" t="s">
        <v>1150</v>
      </c>
      <c r="C346" s="1" t="s">
        <v>10</v>
      </c>
      <c r="D346" s="1" t="s">
        <v>11</v>
      </c>
      <c r="E346" s="1" t="s">
        <v>1151</v>
      </c>
      <c r="F346" s="1" t="s">
        <v>13</v>
      </c>
      <c r="G346" s="1" t="s">
        <v>17</v>
      </c>
      <c r="H346" s="1" t="s">
        <v>13</v>
      </c>
    </row>
    <row r="347" spans="1:8" x14ac:dyDescent="0.25">
      <c r="A347" s="1" t="s">
        <v>1152</v>
      </c>
      <c r="B347" s="1" t="s">
        <v>1153</v>
      </c>
      <c r="C347" s="1" t="s">
        <v>1154</v>
      </c>
      <c r="D347" s="1" t="s">
        <v>1155</v>
      </c>
      <c r="E347" s="1" t="s">
        <v>10</v>
      </c>
      <c r="F347" s="1" t="s">
        <v>13</v>
      </c>
      <c r="G347" s="1" t="s">
        <v>13</v>
      </c>
      <c r="H347" s="1" t="s">
        <v>17</v>
      </c>
    </row>
    <row r="348" spans="1:8" x14ac:dyDescent="0.25">
      <c r="A348" s="1" t="s">
        <v>1156</v>
      </c>
      <c r="B348" s="1" t="s">
        <v>1157</v>
      </c>
      <c r="C348" s="1" t="s">
        <v>1158</v>
      </c>
      <c r="D348" s="1" t="s">
        <v>1159</v>
      </c>
      <c r="E348" s="1" t="s">
        <v>10</v>
      </c>
      <c r="F348" s="1" t="s">
        <v>17</v>
      </c>
      <c r="G348" s="1" t="s">
        <v>13</v>
      </c>
      <c r="H348" s="1" t="s">
        <v>17</v>
      </c>
    </row>
    <row r="349" spans="1:8" x14ac:dyDescent="0.25">
      <c r="A349" s="1" t="s">
        <v>1160</v>
      </c>
      <c r="B349" s="1" t="s">
        <v>1161</v>
      </c>
      <c r="C349" s="1" t="s">
        <v>1162</v>
      </c>
      <c r="D349" s="1" t="s">
        <v>1163</v>
      </c>
      <c r="E349" s="1" t="s">
        <v>1164</v>
      </c>
      <c r="F349" s="1" t="s">
        <v>13</v>
      </c>
      <c r="G349" s="1" t="s">
        <v>13</v>
      </c>
      <c r="H349" s="1" t="s">
        <v>17</v>
      </c>
    </row>
    <row r="350" spans="1:8" x14ac:dyDescent="0.25">
      <c r="A350" s="1" t="s">
        <v>1165</v>
      </c>
      <c r="B350" s="1" t="s">
        <v>1166</v>
      </c>
      <c r="C350" s="1" t="s">
        <v>1167</v>
      </c>
      <c r="D350" s="1" t="s">
        <v>1168</v>
      </c>
      <c r="E350" s="1" t="s">
        <v>10</v>
      </c>
      <c r="F350" s="1" t="s">
        <v>17</v>
      </c>
      <c r="G350" s="1" t="s">
        <v>13</v>
      </c>
      <c r="H350" s="1" t="s">
        <v>17</v>
      </c>
    </row>
    <row r="351" spans="1:8" x14ac:dyDescent="0.25">
      <c r="A351" s="1" t="s">
        <v>1169</v>
      </c>
      <c r="B351" s="1" t="s">
        <v>1170</v>
      </c>
      <c r="C351" s="1" t="s">
        <v>1171</v>
      </c>
      <c r="D351" s="1" t="s">
        <v>1172</v>
      </c>
      <c r="E351" s="1" t="s">
        <v>1173</v>
      </c>
      <c r="F351" s="1" t="s">
        <v>13</v>
      </c>
      <c r="G351" s="1" t="s">
        <v>13</v>
      </c>
      <c r="H351" s="1" t="s">
        <v>17</v>
      </c>
    </row>
    <row r="352" spans="1:8" x14ac:dyDescent="0.25">
      <c r="A352" s="1" t="s">
        <v>1174</v>
      </c>
      <c r="B352" s="1" t="s">
        <v>1175</v>
      </c>
      <c r="C352" s="1" t="s">
        <v>10</v>
      </c>
      <c r="D352" s="1" t="s">
        <v>1176</v>
      </c>
      <c r="E352" s="1" t="s">
        <v>1177</v>
      </c>
      <c r="F352" s="1" t="s">
        <v>13</v>
      </c>
      <c r="G352" s="1" t="s">
        <v>13</v>
      </c>
      <c r="H352" s="1" t="s">
        <v>13</v>
      </c>
    </row>
    <row r="353" spans="1:8" x14ac:dyDescent="0.25">
      <c r="A353" s="1" t="s">
        <v>1178</v>
      </c>
      <c r="B353" s="1" t="s">
        <v>1179</v>
      </c>
      <c r="C353" s="1" t="s">
        <v>10</v>
      </c>
      <c r="D353" s="1" t="s">
        <v>1180</v>
      </c>
      <c r="E353" s="1" t="s">
        <v>10</v>
      </c>
      <c r="F353" s="1" t="s">
        <v>17</v>
      </c>
      <c r="G353" s="1" t="s">
        <v>13</v>
      </c>
      <c r="H353" s="1" t="s">
        <v>17</v>
      </c>
    </row>
    <row r="354" spans="1:8" x14ac:dyDescent="0.25">
      <c r="A354" s="1" t="s">
        <v>1181</v>
      </c>
      <c r="B354" s="1" t="s">
        <v>1182</v>
      </c>
      <c r="C354" s="1" t="s">
        <v>10</v>
      </c>
      <c r="D354" s="1" t="s">
        <v>1183</v>
      </c>
      <c r="E354" s="1" t="s">
        <v>1184</v>
      </c>
      <c r="F354" s="1" t="s">
        <v>13</v>
      </c>
      <c r="G354" s="1" t="s">
        <v>13</v>
      </c>
      <c r="H354" s="1" t="s">
        <v>17</v>
      </c>
    </row>
    <row r="355" spans="1:8" x14ac:dyDescent="0.25">
      <c r="A355" s="1" t="s">
        <v>1185</v>
      </c>
      <c r="B355" s="1" t="s">
        <v>1186</v>
      </c>
      <c r="C355" s="1" t="s">
        <v>10</v>
      </c>
      <c r="D355" s="1" t="s">
        <v>1187</v>
      </c>
      <c r="E355" s="1" t="s">
        <v>1188</v>
      </c>
      <c r="F355" s="1" t="s">
        <v>13</v>
      </c>
      <c r="G355" s="1" t="s">
        <v>17</v>
      </c>
      <c r="H355" s="1" t="s">
        <v>13</v>
      </c>
    </row>
    <row r="356" spans="1:8" x14ac:dyDescent="0.25">
      <c r="A356" s="1" t="s">
        <v>1189</v>
      </c>
      <c r="B356" s="1" t="s">
        <v>1190</v>
      </c>
      <c r="C356" s="1" t="s">
        <v>10</v>
      </c>
      <c r="D356" s="1" t="s">
        <v>231</v>
      </c>
      <c r="E356" s="1" t="s">
        <v>1191</v>
      </c>
      <c r="F356" s="1" t="s">
        <v>13</v>
      </c>
      <c r="G356" s="1" t="s">
        <v>13</v>
      </c>
      <c r="H356" s="1" t="s">
        <v>17</v>
      </c>
    </row>
    <row r="357" spans="1:8" x14ac:dyDescent="0.25">
      <c r="A357" s="1" t="s">
        <v>1192</v>
      </c>
      <c r="B357" s="1" t="s">
        <v>1192</v>
      </c>
      <c r="C357" s="1" t="s">
        <v>10</v>
      </c>
      <c r="D357" s="1" t="s">
        <v>1193</v>
      </c>
      <c r="E357" s="1" t="s">
        <v>10</v>
      </c>
      <c r="F357" s="1" t="s">
        <v>13</v>
      </c>
      <c r="G357" s="1" t="s">
        <v>13</v>
      </c>
      <c r="H357" s="1" t="s">
        <v>17</v>
      </c>
    </row>
    <row r="358" spans="1:8" x14ac:dyDescent="0.25">
      <c r="A358" s="1" t="s">
        <v>1194</v>
      </c>
      <c r="B358" s="1" t="s">
        <v>1195</v>
      </c>
      <c r="C358" s="1" t="s">
        <v>1196</v>
      </c>
      <c r="D358" s="1" t="s">
        <v>1197</v>
      </c>
      <c r="E358" s="1" t="s">
        <v>10</v>
      </c>
      <c r="F358" s="1" t="s">
        <v>17</v>
      </c>
      <c r="G358" s="1" t="s">
        <v>13</v>
      </c>
      <c r="H358" s="1" t="s">
        <v>17</v>
      </c>
    </row>
    <row r="359" spans="1:8" x14ac:dyDescent="0.25">
      <c r="A359" s="1" t="s">
        <v>1198</v>
      </c>
      <c r="B359" s="1" t="s">
        <v>1198</v>
      </c>
      <c r="C359" s="1" t="s">
        <v>10</v>
      </c>
      <c r="D359" s="1" t="s">
        <v>1199</v>
      </c>
      <c r="E359" s="1" t="s">
        <v>10</v>
      </c>
      <c r="F359" s="1" t="s">
        <v>13</v>
      </c>
      <c r="G359" s="1" t="s">
        <v>13</v>
      </c>
      <c r="H359" s="1" t="s">
        <v>17</v>
      </c>
    </row>
    <row r="360" spans="1:8" x14ac:dyDescent="0.25">
      <c r="A360" s="1" t="s">
        <v>1200</v>
      </c>
      <c r="B360" s="1" t="s">
        <v>1201</v>
      </c>
      <c r="C360" s="1" t="s">
        <v>10</v>
      </c>
      <c r="D360" s="1" t="s">
        <v>231</v>
      </c>
      <c r="E360" s="1" t="s">
        <v>1202</v>
      </c>
      <c r="F360" s="1" t="s">
        <v>13</v>
      </c>
      <c r="G360" s="1" t="s">
        <v>13</v>
      </c>
      <c r="H360" s="1" t="s">
        <v>17</v>
      </c>
    </row>
    <row r="361" spans="1:8" x14ac:dyDescent="0.25">
      <c r="A361" s="1" t="s">
        <v>1203</v>
      </c>
      <c r="B361" s="1" t="s">
        <v>1204</v>
      </c>
      <c r="C361" s="1" t="s">
        <v>10</v>
      </c>
      <c r="D361" s="1" t="s">
        <v>1205</v>
      </c>
      <c r="E361" s="1" t="s">
        <v>1206</v>
      </c>
      <c r="F361" s="1" t="s">
        <v>13</v>
      </c>
      <c r="G361" s="1" t="s">
        <v>13</v>
      </c>
      <c r="H361" s="1" t="s">
        <v>13</v>
      </c>
    </row>
    <row r="362" spans="1:8" x14ac:dyDescent="0.25">
      <c r="A362" s="1" t="s">
        <v>1207</v>
      </c>
      <c r="B362" s="1" t="s">
        <v>1208</v>
      </c>
      <c r="C362" s="1" t="s">
        <v>10</v>
      </c>
      <c r="D362" s="1" t="s">
        <v>1209</v>
      </c>
      <c r="E362" s="1" t="s">
        <v>1210</v>
      </c>
      <c r="F362" s="1" t="s">
        <v>13</v>
      </c>
      <c r="G362" s="1" t="s">
        <v>13</v>
      </c>
      <c r="H362" s="1" t="s">
        <v>13</v>
      </c>
    </row>
    <row r="363" spans="1:8" x14ac:dyDescent="0.25">
      <c r="A363" s="1" t="s">
        <v>1211</v>
      </c>
      <c r="B363" s="1" t="s">
        <v>1212</v>
      </c>
      <c r="C363" s="1" t="s">
        <v>10</v>
      </c>
      <c r="D363" s="1" t="s">
        <v>582</v>
      </c>
      <c r="E363" s="1" t="s">
        <v>1213</v>
      </c>
      <c r="F363" s="1" t="s">
        <v>13</v>
      </c>
      <c r="G363" s="1" t="s">
        <v>13</v>
      </c>
      <c r="H363" s="1" t="s">
        <v>13</v>
      </c>
    </row>
    <row r="364" spans="1:8" x14ac:dyDescent="0.25">
      <c r="A364" s="1" t="s">
        <v>1214</v>
      </c>
      <c r="B364" s="1" t="s">
        <v>1214</v>
      </c>
      <c r="C364" s="1" t="s">
        <v>10</v>
      </c>
      <c r="D364" s="1" t="s">
        <v>1215</v>
      </c>
      <c r="E364" s="1" t="s">
        <v>1216</v>
      </c>
      <c r="F364" s="1" t="s">
        <v>13</v>
      </c>
      <c r="G364" s="1" t="s">
        <v>17</v>
      </c>
      <c r="H364" s="1" t="s">
        <v>13</v>
      </c>
    </row>
    <row r="365" spans="1:8" x14ac:dyDescent="0.25">
      <c r="A365" s="1" t="s">
        <v>1217</v>
      </c>
      <c r="B365" s="1" t="s">
        <v>1217</v>
      </c>
      <c r="C365" s="1" t="s">
        <v>10</v>
      </c>
      <c r="D365" s="1" t="s">
        <v>596</v>
      </c>
      <c r="E365" s="1" t="s">
        <v>1218</v>
      </c>
      <c r="F365" s="1" t="s">
        <v>13</v>
      </c>
      <c r="G365" s="1" t="s">
        <v>13</v>
      </c>
      <c r="H365" s="1" t="s">
        <v>13</v>
      </c>
    </row>
    <row r="366" spans="1:8" x14ac:dyDescent="0.25">
      <c r="A366" s="1" t="s">
        <v>1219</v>
      </c>
      <c r="B366" s="1" t="s">
        <v>1220</v>
      </c>
      <c r="C366" s="1" t="s">
        <v>1221</v>
      </c>
      <c r="D366" s="1" t="s">
        <v>235</v>
      </c>
      <c r="E366" s="1" t="s">
        <v>1222</v>
      </c>
      <c r="F366" s="1" t="s">
        <v>13</v>
      </c>
      <c r="G366" s="1" t="s">
        <v>13</v>
      </c>
      <c r="H366" s="1" t="s">
        <v>17</v>
      </c>
    </row>
    <row r="367" spans="1:8" x14ac:dyDescent="0.25">
      <c r="A367" s="1" t="s">
        <v>1223</v>
      </c>
      <c r="B367" s="1" t="s">
        <v>1224</v>
      </c>
      <c r="C367" s="1" t="s">
        <v>10</v>
      </c>
      <c r="D367" s="1" t="s">
        <v>1225</v>
      </c>
      <c r="E367" s="1" t="s">
        <v>10</v>
      </c>
      <c r="F367" s="1" t="s">
        <v>17</v>
      </c>
      <c r="G367" s="1" t="s">
        <v>13</v>
      </c>
      <c r="H367" s="1" t="s">
        <v>17</v>
      </c>
    </row>
    <row r="368" spans="1:8" x14ac:dyDescent="0.25">
      <c r="A368" s="1" t="s">
        <v>1226</v>
      </c>
      <c r="B368" s="1" t="s">
        <v>1227</v>
      </c>
      <c r="C368" s="1" t="s">
        <v>10</v>
      </c>
      <c r="D368" s="1" t="s">
        <v>79</v>
      </c>
      <c r="E368" s="1" t="s">
        <v>1228</v>
      </c>
      <c r="F368" s="1" t="s">
        <v>13</v>
      </c>
      <c r="G368" s="1" t="s">
        <v>17</v>
      </c>
      <c r="H368" s="1" t="s">
        <v>13</v>
      </c>
    </row>
    <row r="369" spans="1:8" x14ac:dyDescent="0.25">
      <c r="A369" s="1" t="s">
        <v>1229</v>
      </c>
      <c r="B369" s="1" t="s">
        <v>1230</v>
      </c>
      <c r="C369" s="1" t="s">
        <v>10</v>
      </c>
      <c r="D369" s="1" t="s">
        <v>265</v>
      </c>
      <c r="E369" s="1" t="s">
        <v>10</v>
      </c>
      <c r="F369" s="1" t="s">
        <v>13</v>
      </c>
      <c r="G369" s="1" t="s">
        <v>13</v>
      </c>
      <c r="H369" s="1" t="s">
        <v>17</v>
      </c>
    </row>
    <row r="370" spans="1:8" x14ac:dyDescent="0.25">
      <c r="A370" s="1" t="s">
        <v>1231</v>
      </c>
      <c r="B370" s="1" t="s">
        <v>1232</v>
      </c>
      <c r="C370" s="1" t="s">
        <v>10</v>
      </c>
      <c r="D370" s="1" t="s">
        <v>265</v>
      </c>
      <c r="E370" s="1" t="s">
        <v>10</v>
      </c>
      <c r="F370" s="1" t="s">
        <v>13</v>
      </c>
      <c r="G370" s="1" t="s">
        <v>13</v>
      </c>
      <c r="H370" s="1" t="s">
        <v>17</v>
      </c>
    </row>
    <row r="371" spans="1:8" x14ac:dyDescent="0.25">
      <c r="A371" s="1" t="s">
        <v>1233</v>
      </c>
      <c r="B371" s="1" t="s">
        <v>1234</v>
      </c>
      <c r="C371" s="1" t="s">
        <v>10</v>
      </c>
      <c r="D371" s="1" t="s">
        <v>231</v>
      </c>
      <c r="E371" s="1" t="s">
        <v>1235</v>
      </c>
      <c r="F371" s="1" t="s">
        <v>13</v>
      </c>
      <c r="G371" s="1" t="s">
        <v>13</v>
      </c>
      <c r="H371" s="1" t="s">
        <v>17</v>
      </c>
    </row>
    <row r="372" spans="1:8" x14ac:dyDescent="0.25">
      <c r="A372" s="1" t="s">
        <v>1236</v>
      </c>
      <c r="B372" s="1" t="s">
        <v>1237</v>
      </c>
      <c r="C372" s="1" t="s">
        <v>1238</v>
      </c>
      <c r="D372" s="1" t="s">
        <v>1239</v>
      </c>
      <c r="E372" s="1" t="s">
        <v>1240</v>
      </c>
      <c r="F372" s="1" t="s">
        <v>13</v>
      </c>
      <c r="G372" s="1" t="s">
        <v>13</v>
      </c>
      <c r="H372" s="1" t="s">
        <v>17</v>
      </c>
    </row>
    <row r="373" spans="1:8" x14ac:dyDescent="0.25">
      <c r="A373" s="1" t="s">
        <v>1241</v>
      </c>
      <c r="B373" s="1" t="s">
        <v>1242</v>
      </c>
      <c r="C373" s="1" t="s">
        <v>10</v>
      </c>
      <c r="D373" s="1" t="s">
        <v>1243</v>
      </c>
      <c r="E373" s="1" t="s">
        <v>1244</v>
      </c>
      <c r="F373" s="1" t="s">
        <v>13</v>
      </c>
      <c r="G373" s="1" t="s">
        <v>17</v>
      </c>
      <c r="H373" s="1" t="s">
        <v>13</v>
      </c>
    </row>
    <row r="374" spans="1:8" x14ac:dyDescent="0.25">
      <c r="A374" s="1" t="s">
        <v>1245</v>
      </c>
      <c r="B374" s="1" t="s">
        <v>1246</v>
      </c>
      <c r="C374" s="1" t="s">
        <v>10</v>
      </c>
      <c r="D374" s="1" t="s">
        <v>192</v>
      </c>
      <c r="E374" s="1" t="s">
        <v>1247</v>
      </c>
      <c r="F374" s="1" t="s">
        <v>13</v>
      </c>
      <c r="G374" s="1" t="s">
        <v>17</v>
      </c>
      <c r="H374" s="1" t="s">
        <v>13</v>
      </c>
    </row>
    <row r="375" spans="1:8" x14ac:dyDescent="0.25">
      <c r="A375" s="1" t="s">
        <v>1248</v>
      </c>
      <c r="B375" s="1" t="s">
        <v>1249</v>
      </c>
      <c r="C375" s="1" t="s">
        <v>10</v>
      </c>
      <c r="D375" s="1" t="s">
        <v>1250</v>
      </c>
      <c r="E375" s="1" t="s">
        <v>1251</v>
      </c>
      <c r="F375" s="1" t="s">
        <v>13</v>
      </c>
      <c r="G375" s="1" t="s">
        <v>17</v>
      </c>
      <c r="H375" s="1" t="s">
        <v>13</v>
      </c>
    </row>
    <row r="376" spans="1:8" x14ac:dyDescent="0.25">
      <c r="A376" s="1" t="s">
        <v>1252</v>
      </c>
      <c r="B376" s="1" t="s">
        <v>1253</v>
      </c>
      <c r="C376" s="1" t="s">
        <v>10</v>
      </c>
      <c r="D376" s="1" t="s">
        <v>1254</v>
      </c>
      <c r="E376" s="1" t="s">
        <v>1255</v>
      </c>
      <c r="F376" s="1" t="s">
        <v>13</v>
      </c>
      <c r="G376" s="1" t="s">
        <v>13</v>
      </c>
      <c r="H376" s="1" t="s">
        <v>13</v>
      </c>
    </row>
    <row r="377" spans="1:8" x14ac:dyDescent="0.25">
      <c r="A377" s="1" t="s">
        <v>1256</v>
      </c>
      <c r="B377" s="1" t="s">
        <v>1257</v>
      </c>
      <c r="C377" s="1" t="s">
        <v>10</v>
      </c>
      <c r="D377" s="1" t="s">
        <v>1258</v>
      </c>
      <c r="E377" s="1" t="s">
        <v>1259</v>
      </c>
      <c r="F377" s="1" t="s">
        <v>13</v>
      </c>
      <c r="G377" s="1" t="s">
        <v>17</v>
      </c>
      <c r="H377" s="1" t="s">
        <v>13</v>
      </c>
    </row>
    <row r="378" spans="1:8" x14ac:dyDescent="0.25">
      <c r="A378" s="1" t="s">
        <v>1260</v>
      </c>
      <c r="B378" s="1" t="s">
        <v>1261</v>
      </c>
      <c r="C378" s="1" t="s">
        <v>10</v>
      </c>
      <c r="D378" s="1" t="s">
        <v>11</v>
      </c>
      <c r="E378" s="1" t="s">
        <v>1262</v>
      </c>
      <c r="F378" s="1" t="s">
        <v>13</v>
      </c>
      <c r="G378" s="1" t="s">
        <v>17</v>
      </c>
      <c r="H378" s="1" t="s">
        <v>13</v>
      </c>
    </row>
    <row r="379" spans="1:8" x14ac:dyDescent="0.25">
      <c r="A379" s="1" t="s">
        <v>1263</v>
      </c>
      <c r="B379" s="1" t="s">
        <v>1264</v>
      </c>
      <c r="C379" s="1" t="s">
        <v>10</v>
      </c>
      <c r="D379" s="1" t="s">
        <v>1265</v>
      </c>
      <c r="E379" s="1" t="s">
        <v>1266</v>
      </c>
      <c r="F379" s="1" t="s">
        <v>13</v>
      </c>
      <c r="G379" s="1" t="s">
        <v>13</v>
      </c>
      <c r="H379" s="1" t="s">
        <v>17</v>
      </c>
    </row>
    <row r="380" spans="1:8" x14ac:dyDescent="0.25">
      <c r="A380" s="1" t="s">
        <v>1267</v>
      </c>
      <c r="B380" s="1" t="s">
        <v>1268</v>
      </c>
      <c r="C380" s="1" t="s">
        <v>10</v>
      </c>
      <c r="D380" s="1" t="s">
        <v>231</v>
      </c>
      <c r="E380" s="1" t="s">
        <v>1269</v>
      </c>
      <c r="F380" s="1" t="s">
        <v>13</v>
      </c>
      <c r="G380" s="1" t="s">
        <v>13</v>
      </c>
      <c r="H380" s="1" t="s">
        <v>17</v>
      </c>
    </row>
    <row r="381" spans="1:8" x14ac:dyDescent="0.25">
      <c r="A381" s="1" t="s">
        <v>1270</v>
      </c>
      <c r="B381" s="1" t="s">
        <v>1271</v>
      </c>
      <c r="C381" s="1" t="s">
        <v>10</v>
      </c>
      <c r="D381" s="1" t="s">
        <v>11</v>
      </c>
      <c r="E381" s="1" t="s">
        <v>1272</v>
      </c>
      <c r="F381" s="1" t="s">
        <v>13</v>
      </c>
      <c r="G381" s="1" t="s">
        <v>17</v>
      </c>
      <c r="H381" s="1" t="s">
        <v>13</v>
      </c>
    </row>
    <row r="382" spans="1:8" x14ac:dyDescent="0.25">
      <c r="A382" s="1" t="s">
        <v>1273</v>
      </c>
      <c r="B382" s="1" t="s">
        <v>1274</v>
      </c>
      <c r="C382" s="1" t="s">
        <v>10</v>
      </c>
      <c r="D382" s="1" t="s">
        <v>519</v>
      </c>
      <c r="E382" s="1" t="s">
        <v>1275</v>
      </c>
      <c r="F382" s="1" t="s">
        <v>13</v>
      </c>
      <c r="G382" s="1" t="s">
        <v>13</v>
      </c>
      <c r="H382" s="1" t="s">
        <v>13</v>
      </c>
    </row>
    <row r="383" spans="1:8" x14ac:dyDescent="0.25">
      <c r="A383" s="1" t="s">
        <v>1276</v>
      </c>
      <c r="B383" s="1" t="s">
        <v>1277</v>
      </c>
      <c r="C383" s="1" t="s">
        <v>10</v>
      </c>
      <c r="D383" s="1" t="s">
        <v>1278</v>
      </c>
      <c r="E383" s="1" t="s">
        <v>1279</v>
      </c>
      <c r="F383" s="1" t="s">
        <v>13</v>
      </c>
      <c r="G383" s="1" t="s">
        <v>13</v>
      </c>
      <c r="H383" s="1" t="s">
        <v>13</v>
      </c>
    </row>
    <row r="384" spans="1:8" x14ac:dyDescent="0.25">
      <c r="A384" s="1" t="s">
        <v>1280</v>
      </c>
      <c r="B384" s="1" t="s">
        <v>1281</v>
      </c>
      <c r="C384" s="1" t="s">
        <v>10</v>
      </c>
      <c r="D384" s="1" t="s">
        <v>596</v>
      </c>
      <c r="E384" s="1" t="s">
        <v>1282</v>
      </c>
      <c r="F384" s="1" t="s">
        <v>13</v>
      </c>
      <c r="G384" s="1" t="s">
        <v>13</v>
      </c>
      <c r="H384" s="1" t="s">
        <v>13</v>
      </c>
    </row>
    <row r="385" spans="1:8" x14ac:dyDescent="0.25">
      <c r="A385" s="1" t="s">
        <v>1283</v>
      </c>
      <c r="B385" s="1" t="s">
        <v>1284</v>
      </c>
      <c r="C385" s="1" t="s">
        <v>10</v>
      </c>
      <c r="D385" s="1" t="s">
        <v>1285</v>
      </c>
      <c r="E385" s="1" t="s">
        <v>1286</v>
      </c>
      <c r="F385" s="1" t="s">
        <v>13</v>
      </c>
      <c r="G385" s="1" t="s">
        <v>13</v>
      </c>
      <c r="H385" s="1" t="s">
        <v>17</v>
      </c>
    </row>
    <row r="386" spans="1:8" x14ac:dyDescent="0.25">
      <c r="A386" s="1" t="s">
        <v>1287</v>
      </c>
      <c r="B386" s="1" t="s">
        <v>1288</v>
      </c>
      <c r="C386" s="1" t="s">
        <v>10</v>
      </c>
      <c r="D386" s="1" t="s">
        <v>1289</v>
      </c>
      <c r="E386" s="1" t="s">
        <v>1290</v>
      </c>
      <c r="F386" s="1" t="s">
        <v>13</v>
      </c>
      <c r="G386" s="1" t="s">
        <v>13</v>
      </c>
      <c r="H386" s="1" t="s">
        <v>17</v>
      </c>
    </row>
    <row r="387" spans="1:8" x14ac:dyDescent="0.25">
      <c r="A387" s="1" t="s">
        <v>1291</v>
      </c>
      <c r="B387" s="1" t="s">
        <v>1292</v>
      </c>
      <c r="C387" s="1" t="s">
        <v>10</v>
      </c>
      <c r="D387" s="1" t="s">
        <v>1293</v>
      </c>
      <c r="E387" s="1" t="s">
        <v>1294</v>
      </c>
      <c r="F387" s="1" t="s">
        <v>13</v>
      </c>
      <c r="G387" s="1" t="s">
        <v>17</v>
      </c>
      <c r="H387" s="1" t="s">
        <v>13</v>
      </c>
    </row>
    <row r="388" spans="1:8" x14ac:dyDescent="0.25">
      <c r="A388" s="1" t="s">
        <v>1295</v>
      </c>
      <c r="B388" s="1" t="s">
        <v>1296</v>
      </c>
      <c r="C388" s="1" t="s">
        <v>10</v>
      </c>
      <c r="D388" s="1" t="s">
        <v>1297</v>
      </c>
      <c r="E388" s="1" t="s">
        <v>1298</v>
      </c>
      <c r="F388" s="1" t="s">
        <v>13</v>
      </c>
      <c r="G388" s="1" t="s">
        <v>17</v>
      </c>
      <c r="H388" s="1" t="s">
        <v>13</v>
      </c>
    </row>
    <row r="389" spans="1:8" x14ac:dyDescent="0.25">
      <c r="A389" s="1" t="s">
        <v>1299</v>
      </c>
      <c r="B389" s="1" t="s">
        <v>1300</v>
      </c>
      <c r="C389" s="1" t="s">
        <v>10</v>
      </c>
      <c r="D389" s="1" t="s">
        <v>523</v>
      </c>
      <c r="E389" s="1" t="s">
        <v>1301</v>
      </c>
      <c r="F389" s="1" t="s">
        <v>13</v>
      </c>
      <c r="G389" s="1" t="s">
        <v>17</v>
      </c>
      <c r="H389" s="1" t="s">
        <v>13</v>
      </c>
    </row>
    <row r="390" spans="1:8" x14ac:dyDescent="0.25">
      <c r="A390" s="1" t="s">
        <v>1302</v>
      </c>
      <c r="B390" s="1" t="s">
        <v>1303</v>
      </c>
      <c r="C390" s="1" t="s">
        <v>10</v>
      </c>
      <c r="D390" s="1" t="s">
        <v>145</v>
      </c>
      <c r="E390" s="1" t="s">
        <v>1304</v>
      </c>
      <c r="F390" s="1" t="s">
        <v>13</v>
      </c>
      <c r="G390" s="1" t="s">
        <v>17</v>
      </c>
      <c r="H390" s="1" t="s">
        <v>13</v>
      </c>
    </row>
    <row r="391" spans="1:8" x14ac:dyDescent="0.25">
      <c r="A391" s="1" t="s">
        <v>1305</v>
      </c>
      <c r="B391" s="1" t="s">
        <v>1306</v>
      </c>
      <c r="C391" s="1" t="s">
        <v>10</v>
      </c>
      <c r="D391" s="1" t="s">
        <v>1307</v>
      </c>
      <c r="E391" s="1" t="s">
        <v>1308</v>
      </c>
      <c r="F391" s="1" t="s">
        <v>13</v>
      </c>
      <c r="G391" s="1" t="s">
        <v>17</v>
      </c>
      <c r="H391" s="1" t="s">
        <v>13</v>
      </c>
    </row>
    <row r="392" spans="1:8" x14ac:dyDescent="0.25">
      <c r="A392" s="1" t="s">
        <v>1309</v>
      </c>
      <c r="B392" s="1" t="s">
        <v>1310</v>
      </c>
      <c r="C392" s="1" t="s">
        <v>10</v>
      </c>
      <c r="D392" s="1" t="s">
        <v>11</v>
      </c>
      <c r="E392" s="1" t="s">
        <v>1311</v>
      </c>
      <c r="F392" s="1" t="s">
        <v>13</v>
      </c>
      <c r="G392" s="1" t="s">
        <v>17</v>
      </c>
      <c r="H392" s="1" t="s">
        <v>13</v>
      </c>
    </row>
    <row r="393" spans="1:8" x14ac:dyDescent="0.25">
      <c r="A393" s="1" t="s">
        <v>1312</v>
      </c>
      <c r="B393" s="1" t="s">
        <v>1313</v>
      </c>
      <c r="C393" s="1" t="s">
        <v>10</v>
      </c>
      <c r="D393" s="1" t="s">
        <v>1314</v>
      </c>
      <c r="E393" s="1" t="s">
        <v>1315</v>
      </c>
      <c r="F393" s="1" t="s">
        <v>13</v>
      </c>
      <c r="G393" s="1" t="s">
        <v>13</v>
      </c>
      <c r="H393" s="1" t="s">
        <v>13</v>
      </c>
    </row>
    <row r="394" spans="1:8" x14ac:dyDescent="0.25">
      <c r="A394" s="1" t="s">
        <v>1316</v>
      </c>
      <c r="B394" s="1" t="s">
        <v>1317</v>
      </c>
      <c r="C394" s="1" t="s">
        <v>10</v>
      </c>
      <c r="D394" s="1" t="s">
        <v>1318</v>
      </c>
      <c r="E394" s="1" t="s">
        <v>1319</v>
      </c>
      <c r="F394" s="1" t="s">
        <v>13</v>
      </c>
      <c r="G394" s="1" t="s">
        <v>17</v>
      </c>
      <c r="H394" s="1" t="s">
        <v>13</v>
      </c>
    </row>
    <row r="395" spans="1:8" x14ac:dyDescent="0.25">
      <c r="A395" s="1" t="s">
        <v>1320</v>
      </c>
      <c r="B395" s="1" t="s">
        <v>1321</v>
      </c>
      <c r="C395" s="1" t="s">
        <v>10</v>
      </c>
      <c r="D395" s="1" t="s">
        <v>1322</v>
      </c>
      <c r="E395" s="1" t="s">
        <v>10</v>
      </c>
      <c r="F395" s="1" t="s">
        <v>13</v>
      </c>
      <c r="G395" s="1" t="s">
        <v>13</v>
      </c>
      <c r="H395" s="1" t="s">
        <v>13</v>
      </c>
    </row>
    <row r="396" spans="1:8" x14ac:dyDescent="0.25">
      <c r="A396" s="1" t="s">
        <v>1323</v>
      </c>
      <c r="B396" s="1" t="s">
        <v>1324</v>
      </c>
      <c r="C396" s="1" t="s">
        <v>10</v>
      </c>
      <c r="D396" s="1" t="s">
        <v>1325</v>
      </c>
      <c r="E396" s="1" t="s">
        <v>1326</v>
      </c>
      <c r="F396" s="1" t="s">
        <v>13</v>
      </c>
      <c r="G396" s="1" t="s">
        <v>13</v>
      </c>
      <c r="H396" s="1" t="s">
        <v>13</v>
      </c>
    </row>
    <row r="397" spans="1:8" x14ac:dyDescent="0.25">
      <c r="A397" s="1" t="s">
        <v>1327</v>
      </c>
      <c r="B397" s="1" t="s">
        <v>1328</v>
      </c>
      <c r="C397" s="1" t="s">
        <v>10</v>
      </c>
      <c r="D397" s="1" t="s">
        <v>1329</v>
      </c>
      <c r="E397" s="1" t="s">
        <v>1330</v>
      </c>
      <c r="F397" s="1" t="s">
        <v>13</v>
      </c>
      <c r="G397" s="1" t="s">
        <v>13</v>
      </c>
      <c r="H397" s="1" t="s">
        <v>13</v>
      </c>
    </row>
    <row r="398" spans="1:8" x14ac:dyDescent="0.25">
      <c r="A398" s="1" t="s">
        <v>1331</v>
      </c>
      <c r="B398" s="1" t="s">
        <v>1332</v>
      </c>
      <c r="C398" s="1" t="s">
        <v>10</v>
      </c>
      <c r="D398" s="1" t="s">
        <v>1333</v>
      </c>
      <c r="E398" s="1" t="s">
        <v>1334</v>
      </c>
      <c r="F398" s="1" t="s">
        <v>13</v>
      </c>
      <c r="G398" s="1" t="s">
        <v>13</v>
      </c>
      <c r="H398" s="1" t="s">
        <v>13</v>
      </c>
    </row>
    <row r="399" spans="1:8" x14ac:dyDescent="0.25">
      <c r="A399" s="1" t="s">
        <v>1335</v>
      </c>
      <c r="B399" s="1" t="s">
        <v>1336</v>
      </c>
      <c r="C399" s="1" t="s">
        <v>10</v>
      </c>
      <c r="D399" s="1" t="s">
        <v>1337</v>
      </c>
      <c r="E399" s="1" t="s">
        <v>1338</v>
      </c>
      <c r="F399" s="1" t="s">
        <v>13</v>
      </c>
      <c r="G399" s="1" t="s">
        <v>13</v>
      </c>
      <c r="H399" s="1" t="s">
        <v>13</v>
      </c>
    </row>
    <row r="400" spans="1:8" x14ac:dyDescent="0.25">
      <c r="A400" s="1" t="s">
        <v>1339</v>
      </c>
      <c r="B400" s="1" t="s">
        <v>1340</v>
      </c>
      <c r="C400" s="1" t="s">
        <v>10</v>
      </c>
      <c r="D400" s="1" t="s">
        <v>1341</v>
      </c>
      <c r="E400" s="1" t="s">
        <v>10</v>
      </c>
      <c r="F400" s="1" t="s">
        <v>13</v>
      </c>
      <c r="G400" s="1" t="s">
        <v>13</v>
      </c>
      <c r="H400" s="1" t="s">
        <v>13</v>
      </c>
    </row>
    <row r="401" spans="1:8" x14ac:dyDescent="0.25">
      <c r="A401" s="1" t="s">
        <v>1342</v>
      </c>
      <c r="B401" s="1" t="s">
        <v>1343</v>
      </c>
      <c r="C401" s="1" t="s">
        <v>10</v>
      </c>
      <c r="D401" s="1" t="s">
        <v>1344</v>
      </c>
      <c r="E401" s="1" t="s">
        <v>10</v>
      </c>
      <c r="F401" s="1" t="s">
        <v>13</v>
      </c>
      <c r="G401" s="1" t="s">
        <v>17</v>
      </c>
      <c r="H401" s="1" t="s">
        <v>13</v>
      </c>
    </row>
    <row r="402" spans="1:8" x14ac:dyDescent="0.25">
      <c r="A402" s="1" t="s">
        <v>1345</v>
      </c>
      <c r="B402" s="1" t="s">
        <v>1346</v>
      </c>
      <c r="C402" s="1" t="s">
        <v>10</v>
      </c>
      <c r="D402" s="1" t="s">
        <v>1347</v>
      </c>
      <c r="E402" s="1" t="s">
        <v>1348</v>
      </c>
      <c r="F402" s="1" t="s">
        <v>13</v>
      </c>
      <c r="G402" s="1" t="s">
        <v>13</v>
      </c>
      <c r="H402" s="1" t="s">
        <v>13</v>
      </c>
    </row>
    <row r="403" spans="1:8" x14ac:dyDescent="0.25">
      <c r="A403" s="1" t="s">
        <v>1349</v>
      </c>
      <c r="B403" s="1" t="s">
        <v>1350</v>
      </c>
      <c r="C403" s="1" t="s">
        <v>10</v>
      </c>
      <c r="D403" s="1" t="s">
        <v>1351</v>
      </c>
      <c r="E403" s="1" t="s">
        <v>1352</v>
      </c>
      <c r="F403" s="1" t="s">
        <v>13</v>
      </c>
      <c r="G403" s="1" t="s">
        <v>17</v>
      </c>
      <c r="H403" s="1" t="s">
        <v>13</v>
      </c>
    </row>
    <row r="404" spans="1:8" x14ac:dyDescent="0.25">
      <c r="A404" s="1" t="s">
        <v>1353</v>
      </c>
      <c r="B404" s="1" t="s">
        <v>1354</v>
      </c>
      <c r="C404" s="1" t="s">
        <v>10</v>
      </c>
      <c r="D404" s="1" t="s">
        <v>1355</v>
      </c>
      <c r="E404" s="1" t="s">
        <v>1356</v>
      </c>
      <c r="F404" s="1" t="s">
        <v>13</v>
      </c>
      <c r="G404" s="1" t="s">
        <v>17</v>
      </c>
      <c r="H404" s="1" t="s">
        <v>13</v>
      </c>
    </row>
    <row r="405" spans="1:8" x14ac:dyDescent="0.25">
      <c r="A405" s="1" t="s">
        <v>1357</v>
      </c>
      <c r="B405" s="1" t="s">
        <v>1358</v>
      </c>
      <c r="C405" s="1" t="s">
        <v>10</v>
      </c>
      <c r="D405" s="1" t="s">
        <v>1359</v>
      </c>
      <c r="E405" s="1" t="s">
        <v>1360</v>
      </c>
      <c r="F405" s="1" t="s">
        <v>13</v>
      </c>
      <c r="G405" s="1" t="s">
        <v>13</v>
      </c>
      <c r="H405" s="1" t="s">
        <v>13</v>
      </c>
    </row>
    <row r="406" spans="1:8" x14ac:dyDescent="0.25">
      <c r="A406" s="1" t="s">
        <v>1361</v>
      </c>
      <c r="B406" s="1" t="s">
        <v>1362</v>
      </c>
      <c r="C406" s="1" t="s">
        <v>10</v>
      </c>
      <c r="D406" s="1" t="s">
        <v>500</v>
      </c>
      <c r="E406" s="1" t="s">
        <v>1363</v>
      </c>
      <c r="F406" s="1" t="s">
        <v>13</v>
      </c>
      <c r="G406" s="1" t="s">
        <v>17</v>
      </c>
      <c r="H406" s="1" t="s">
        <v>13</v>
      </c>
    </row>
    <row r="407" spans="1:8" x14ac:dyDescent="0.25">
      <c r="A407" s="1" t="s">
        <v>1364</v>
      </c>
      <c r="B407" s="1" t="s">
        <v>1365</v>
      </c>
      <c r="C407" s="1" t="s">
        <v>10</v>
      </c>
      <c r="D407" s="1" t="s">
        <v>1366</v>
      </c>
      <c r="E407" s="1" t="s">
        <v>1367</v>
      </c>
      <c r="F407" s="1" t="s">
        <v>13</v>
      </c>
      <c r="G407" s="1" t="s">
        <v>13</v>
      </c>
      <c r="H407" s="1" t="s">
        <v>13</v>
      </c>
    </row>
    <row r="408" spans="1:8" x14ac:dyDescent="0.25">
      <c r="A408" s="1" t="s">
        <v>1368</v>
      </c>
      <c r="B408" s="1" t="s">
        <v>1369</v>
      </c>
      <c r="C408" s="1" t="s">
        <v>10</v>
      </c>
      <c r="D408" s="1" t="s">
        <v>1370</v>
      </c>
      <c r="E408" s="1" t="s">
        <v>1371</v>
      </c>
      <c r="F408" s="1" t="s">
        <v>13</v>
      </c>
      <c r="G408" s="1" t="s">
        <v>17</v>
      </c>
      <c r="H408" s="1" t="s">
        <v>13</v>
      </c>
    </row>
    <row r="409" spans="1:8" x14ac:dyDescent="0.25">
      <c r="A409" s="1" t="s">
        <v>1372</v>
      </c>
      <c r="B409" s="1" t="s">
        <v>1373</v>
      </c>
      <c r="C409" s="1" t="s">
        <v>10</v>
      </c>
      <c r="D409" s="1" t="s">
        <v>1374</v>
      </c>
      <c r="E409" s="1" t="s">
        <v>1375</v>
      </c>
      <c r="F409" s="1" t="s">
        <v>13</v>
      </c>
      <c r="G409" s="1" t="s">
        <v>13</v>
      </c>
      <c r="H409" s="1" t="s">
        <v>13</v>
      </c>
    </row>
    <row r="410" spans="1:8" x14ac:dyDescent="0.25">
      <c r="A410" s="1" t="s">
        <v>1376</v>
      </c>
      <c r="B410" s="1" t="s">
        <v>1377</v>
      </c>
      <c r="C410" s="1" t="s">
        <v>10</v>
      </c>
      <c r="D410" s="1" t="s">
        <v>1378</v>
      </c>
      <c r="E410" s="1" t="s">
        <v>1379</v>
      </c>
      <c r="F410" s="1" t="s">
        <v>13</v>
      </c>
      <c r="G410" s="1" t="s">
        <v>17</v>
      </c>
      <c r="H410" s="1" t="s">
        <v>13</v>
      </c>
    </row>
    <row r="411" spans="1:8" x14ac:dyDescent="0.25">
      <c r="A411" s="1" t="s">
        <v>1380</v>
      </c>
      <c r="B411" s="1" t="s">
        <v>1381</v>
      </c>
      <c r="C411" s="1" t="s">
        <v>10</v>
      </c>
      <c r="D411" s="1" t="s">
        <v>500</v>
      </c>
      <c r="E411" s="1" t="s">
        <v>1382</v>
      </c>
      <c r="F411" s="1" t="s">
        <v>13</v>
      </c>
      <c r="G411" s="1" t="s">
        <v>17</v>
      </c>
      <c r="H411" s="1" t="s">
        <v>13</v>
      </c>
    </row>
    <row r="412" spans="1:8" x14ac:dyDescent="0.25">
      <c r="A412" s="1" t="s">
        <v>1383</v>
      </c>
      <c r="B412" s="1" t="s">
        <v>1384</v>
      </c>
      <c r="C412" s="1" t="s">
        <v>10</v>
      </c>
      <c r="D412" s="1" t="s">
        <v>1385</v>
      </c>
      <c r="E412" s="1" t="s">
        <v>10</v>
      </c>
      <c r="F412" s="1" t="s">
        <v>13</v>
      </c>
      <c r="G412" s="1" t="s">
        <v>17</v>
      </c>
      <c r="H412" s="1" t="s">
        <v>13</v>
      </c>
    </row>
    <row r="413" spans="1:8" x14ac:dyDescent="0.25">
      <c r="A413" s="1" t="s">
        <v>1386</v>
      </c>
      <c r="B413" s="1" t="s">
        <v>1387</v>
      </c>
      <c r="C413" s="1" t="s">
        <v>10</v>
      </c>
      <c r="D413" s="1" t="s">
        <v>227</v>
      </c>
      <c r="E413" s="1" t="s">
        <v>1388</v>
      </c>
      <c r="F413" s="1" t="s">
        <v>13</v>
      </c>
      <c r="G413" s="1" t="s">
        <v>13</v>
      </c>
      <c r="H413" s="1" t="s">
        <v>13</v>
      </c>
    </row>
    <row r="414" spans="1:8" x14ac:dyDescent="0.25">
      <c r="A414" s="1" t="s">
        <v>1389</v>
      </c>
      <c r="B414" s="1" t="s">
        <v>1390</v>
      </c>
      <c r="C414" s="1" t="s">
        <v>10</v>
      </c>
      <c r="D414" s="1" t="s">
        <v>216</v>
      </c>
      <c r="E414" s="1" t="s">
        <v>1391</v>
      </c>
      <c r="F414" s="1" t="s">
        <v>13</v>
      </c>
      <c r="G414" s="1" t="s">
        <v>13</v>
      </c>
      <c r="H414" s="1" t="s">
        <v>13</v>
      </c>
    </row>
    <row r="415" spans="1:8" x14ac:dyDescent="0.25">
      <c r="A415" s="1" t="s">
        <v>1392</v>
      </c>
      <c r="B415" s="1" t="s">
        <v>1393</v>
      </c>
      <c r="C415" s="1" t="s">
        <v>10</v>
      </c>
      <c r="D415" s="1" t="s">
        <v>1394</v>
      </c>
      <c r="E415" s="1" t="s">
        <v>1395</v>
      </c>
      <c r="F415" s="1" t="s">
        <v>13</v>
      </c>
      <c r="G415" s="1" t="s">
        <v>17</v>
      </c>
      <c r="H415" s="1" t="s">
        <v>13</v>
      </c>
    </row>
    <row r="416" spans="1:8" x14ac:dyDescent="0.25">
      <c r="A416" s="1" t="s">
        <v>1396</v>
      </c>
      <c r="B416" s="1" t="s">
        <v>1397</v>
      </c>
      <c r="C416" s="1" t="s">
        <v>10</v>
      </c>
      <c r="D416" s="1" t="s">
        <v>1398</v>
      </c>
      <c r="E416" s="1" t="s">
        <v>1399</v>
      </c>
      <c r="F416" s="1" t="s">
        <v>13</v>
      </c>
      <c r="G416" s="1" t="s">
        <v>13</v>
      </c>
      <c r="H416" s="1" t="s">
        <v>13</v>
      </c>
    </row>
    <row r="417" spans="1:8" x14ac:dyDescent="0.25">
      <c r="A417" s="1" t="s">
        <v>1400</v>
      </c>
      <c r="B417" s="1" t="s">
        <v>1401</v>
      </c>
      <c r="C417" s="1" t="s">
        <v>10</v>
      </c>
      <c r="D417" s="1" t="s">
        <v>83</v>
      </c>
      <c r="E417" s="1" t="s">
        <v>1402</v>
      </c>
      <c r="F417" s="1" t="s">
        <v>13</v>
      </c>
      <c r="G417" s="1" t="s">
        <v>17</v>
      </c>
      <c r="H417" s="1" t="s">
        <v>13</v>
      </c>
    </row>
    <row r="418" spans="1:8" x14ac:dyDescent="0.25">
      <c r="A418" s="1" t="s">
        <v>1403</v>
      </c>
      <c r="B418" s="1" t="s">
        <v>1404</v>
      </c>
      <c r="C418" s="1" t="s">
        <v>10</v>
      </c>
      <c r="D418" s="1" t="s">
        <v>1106</v>
      </c>
      <c r="E418" s="1" t="s">
        <v>1405</v>
      </c>
      <c r="F418" s="1" t="s">
        <v>13</v>
      </c>
      <c r="G418" s="1" t="s">
        <v>13</v>
      </c>
      <c r="H418" s="1" t="s">
        <v>13</v>
      </c>
    </row>
    <row r="419" spans="1:8" x14ac:dyDescent="0.25">
      <c r="A419" s="1" t="s">
        <v>1406</v>
      </c>
      <c r="B419" s="1" t="s">
        <v>1407</v>
      </c>
      <c r="C419" s="1" t="s">
        <v>10</v>
      </c>
      <c r="D419" s="1" t="s">
        <v>658</v>
      </c>
      <c r="E419" s="1" t="s">
        <v>1408</v>
      </c>
      <c r="F419" s="1" t="s">
        <v>13</v>
      </c>
      <c r="G419" s="1" t="s">
        <v>17</v>
      </c>
      <c r="H419" s="1" t="s">
        <v>13</v>
      </c>
    </row>
    <row r="420" spans="1:8" x14ac:dyDescent="0.25">
      <c r="A420" s="1" t="s">
        <v>1409</v>
      </c>
      <c r="B420" s="1" t="s">
        <v>1410</v>
      </c>
      <c r="C420" s="1" t="s">
        <v>10</v>
      </c>
      <c r="D420" s="1" t="s">
        <v>1411</v>
      </c>
      <c r="E420" s="1" t="s">
        <v>1412</v>
      </c>
      <c r="F420" s="1" t="s">
        <v>13</v>
      </c>
      <c r="G420" s="1" t="s">
        <v>17</v>
      </c>
      <c r="H420" s="1" t="s">
        <v>13</v>
      </c>
    </row>
    <row r="421" spans="1:8" x14ac:dyDescent="0.25">
      <c r="A421" s="1" t="s">
        <v>1413</v>
      </c>
      <c r="B421" s="1" t="s">
        <v>1414</v>
      </c>
      <c r="C421" s="1" t="s">
        <v>10</v>
      </c>
      <c r="D421" s="1" t="s">
        <v>742</v>
      </c>
      <c r="E421" s="1" t="s">
        <v>1415</v>
      </c>
      <c r="F421" s="1" t="s">
        <v>13</v>
      </c>
      <c r="G421" s="1" t="s">
        <v>17</v>
      </c>
      <c r="H421" s="1" t="s">
        <v>13</v>
      </c>
    </row>
    <row r="422" spans="1:8" x14ac:dyDescent="0.25">
      <c r="A422" s="1" t="s">
        <v>1416</v>
      </c>
      <c r="B422" s="1" t="s">
        <v>1417</v>
      </c>
      <c r="C422" s="1" t="s">
        <v>10</v>
      </c>
      <c r="D422" s="1" t="s">
        <v>1418</v>
      </c>
      <c r="E422" s="1" t="s">
        <v>1419</v>
      </c>
      <c r="F422" s="1" t="s">
        <v>13</v>
      </c>
      <c r="G422" s="1" t="s">
        <v>13</v>
      </c>
      <c r="H422" s="1" t="s">
        <v>13</v>
      </c>
    </row>
    <row r="423" spans="1:8" x14ac:dyDescent="0.25">
      <c r="A423" s="1" t="s">
        <v>1420</v>
      </c>
      <c r="B423" s="1" t="s">
        <v>1421</v>
      </c>
      <c r="C423" s="1" t="s">
        <v>10</v>
      </c>
      <c r="D423" s="1" t="s">
        <v>145</v>
      </c>
      <c r="E423" s="1" t="s">
        <v>1422</v>
      </c>
      <c r="F423" s="1" t="s">
        <v>13</v>
      </c>
      <c r="G423" s="1" t="s">
        <v>13</v>
      </c>
      <c r="H423" s="1" t="s">
        <v>13</v>
      </c>
    </row>
    <row r="424" spans="1:8" x14ac:dyDescent="0.25">
      <c r="A424" s="1" t="s">
        <v>1423</v>
      </c>
      <c r="B424" s="1" t="s">
        <v>1424</v>
      </c>
      <c r="C424" s="1" t="s">
        <v>10</v>
      </c>
      <c r="D424" s="1" t="s">
        <v>1425</v>
      </c>
      <c r="E424" s="1" t="s">
        <v>1426</v>
      </c>
      <c r="F424" s="1" t="s">
        <v>13</v>
      </c>
      <c r="G424" s="1" t="s">
        <v>13</v>
      </c>
      <c r="H424" s="1" t="s">
        <v>13</v>
      </c>
    </row>
    <row r="425" spans="1:8" x14ac:dyDescent="0.25">
      <c r="A425" s="1" t="s">
        <v>1427</v>
      </c>
      <c r="B425" s="1" t="s">
        <v>1428</v>
      </c>
      <c r="C425" s="1" t="s">
        <v>10</v>
      </c>
      <c r="D425" s="1" t="s">
        <v>1429</v>
      </c>
      <c r="E425" s="1" t="s">
        <v>1430</v>
      </c>
      <c r="F425" s="1" t="s">
        <v>13</v>
      </c>
      <c r="G425" s="1" t="s">
        <v>13</v>
      </c>
      <c r="H425" s="1" t="s">
        <v>13</v>
      </c>
    </row>
    <row r="426" spans="1:8" x14ac:dyDescent="0.25">
      <c r="A426" s="1" t="s">
        <v>1431</v>
      </c>
      <c r="B426" s="1" t="s">
        <v>1432</v>
      </c>
      <c r="C426" s="1" t="s">
        <v>10</v>
      </c>
      <c r="D426" s="1" t="s">
        <v>1433</v>
      </c>
      <c r="E426" s="1" t="s">
        <v>10</v>
      </c>
      <c r="F426" s="1" t="s">
        <v>17</v>
      </c>
      <c r="G426" s="1" t="s">
        <v>13</v>
      </c>
      <c r="H426" s="1" t="s">
        <v>17</v>
      </c>
    </row>
    <row r="427" spans="1:8" x14ac:dyDescent="0.25">
      <c r="A427" s="1" t="s">
        <v>1434</v>
      </c>
      <c r="B427" s="1" t="s">
        <v>1435</v>
      </c>
      <c r="C427" s="1" t="s">
        <v>10</v>
      </c>
      <c r="D427" s="1" t="s">
        <v>1436</v>
      </c>
      <c r="E427" s="1" t="s">
        <v>1437</v>
      </c>
      <c r="F427" s="1" t="s">
        <v>13</v>
      </c>
      <c r="G427" s="1" t="s">
        <v>13</v>
      </c>
      <c r="H427" s="1" t="s">
        <v>13</v>
      </c>
    </row>
    <row r="428" spans="1:8" x14ac:dyDescent="0.25">
      <c r="A428" s="1" t="s">
        <v>1438</v>
      </c>
      <c r="B428" s="1" t="s">
        <v>1439</v>
      </c>
      <c r="C428" s="1" t="s">
        <v>10</v>
      </c>
      <c r="D428" s="1" t="s">
        <v>1440</v>
      </c>
      <c r="E428" s="1" t="s">
        <v>1441</v>
      </c>
      <c r="F428" s="1" t="s">
        <v>13</v>
      </c>
      <c r="G428" s="1" t="s">
        <v>13</v>
      </c>
      <c r="H428" s="1" t="s">
        <v>13</v>
      </c>
    </row>
    <row r="429" spans="1:8" x14ac:dyDescent="0.25">
      <c r="A429" s="1" t="s">
        <v>1442</v>
      </c>
      <c r="B429" s="1" t="s">
        <v>1443</v>
      </c>
      <c r="C429" s="1" t="s">
        <v>10</v>
      </c>
      <c r="D429" s="1" t="s">
        <v>1444</v>
      </c>
      <c r="E429" s="1" t="s">
        <v>1445</v>
      </c>
      <c r="F429" s="1" t="s">
        <v>13</v>
      </c>
      <c r="G429" s="1" t="s">
        <v>17</v>
      </c>
      <c r="H429" s="1" t="s">
        <v>13</v>
      </c>
    </row>
    <row r="430" spans="1:8" x14ac:dyDescent="0.25">
      <c r="A430" s="1" t="s">
        <v>1446</v>
      </c>
      <c r="B430" s="1" t="s">
        <v>1447</v>
      </c>
      <c r="C430" s="1" t="s">
        <v>10</v>
      </c>
      <c r="D430" s="1" t="s">
        <v>1448</v>
      </c>
      <c r="E430" s="1" t="s">
        <v>1449</v>
      </c>
      <c r="F430" s="1" t="s">
        <v>13</v>
      </c>
      <c r="G430" s="1" t="s">
        <v>17</v>
      </c>
      <c r="H430" s="1" t="s">
        <v>13</v>
      </c>
    </row>
    <row r="431" spans="1:8" x14ac:dyDescent="0.25">
      <c r="A431" s="1" t="s">
        <v>1450</v>
      </c>
      <c r="B431" s="1" t="s">
        <v>1451</v>
      </c>
      <c r="C431" s="1" t="s">
        <v>1452</v>
      </c>
      <c r="D431" s="1" t="s">
        <v>1453</v>
      </c>
      <c r="E431" s="1" t="s">
        <v>10</v>
      </c>
      <c r="F431" s="1" t="s">
        <v>13</v>
      </c>
      <c r="G431" s="1" t="s">
        <v>13</v>
      </c>
      <c r="H431" s="1" t="s">
        <v>17</v>
      </c>
    </row>
    <row r="432" spans="1:8" x14ac:dyDescent="0.25">
      <c r="A432" s="1" t="s">
        <v>1454</v>
      </c>
      <c r="B432" s="1" t="s">
        <v>1455</v>
      </c>
      <c r="C432" s="1" t="s">
        <v>10</v>
      </c>
      <c r="D432" s="1" t="s">
        <v>1456</v>
      </c>
      <c r="E432" s="1" t="s">
        <v>10</v>
      </c>
      <c r="F432" s="1" t="s">
        <v>13</v>
      </c>
      <c r="G432" s="1" t="s">
        <v>17</v>
      </c>
      <c r="H432" s="1" t="s">
        <v>13</v>
      </c>
    </row>
    <row r="433" spans="1:8" x14ac:dyDescent="0.25">
      <c r="A433" s="1" t="s">
        <v>1457</v>
      </c>
      <c r="B433" s="1" t="s">
        <v>1458</v>
      </c>
      <c r="C433" s="1" t="s">
        <v>10</v>
      </c>
      <c r="D433" s="1" t="s">
        <v>11</v>
      </c>
      <c r="E433" s="1" t="s">
        <v>1459</v>
      </c>
      <c r="F433" s="1" t="s">
        <v>13</v>
      </c>
      <c r="G433" s="1" t="s">
        <v>17</v>
      </c>
      <c r="H433" s="1" t="s">
        <v>13</v>
      </c>
    </row>
    <row r="434" spans="1:8" x14ac:dyDescent="0.25">
      <c r="A434" s="1" t="s">
        <v>1460</v>
      </c>
      <c r="B434" s="1" t="s">
        <v>1461</v>
      </c>
      <c r="C434" s="1" t="s">
        <v>1462</v>
      </c>
      <c r="D434" s="1" t="s">
        <v>438</v>
      </c>
      <c r="E434" s="1" t="s">
        <v>10</v>
      </c>
      <c r="F434" s="1" t="s">
        <v>13</v>
      </c>
      <c r="G434" s="1" t="s">
        <v>13</v>
      </c>
      <c r="H434" s="1" t="s">
        <v>17</v>
      </c>
    </row>
    <row r="435" spans="1:8" x14ac:dyDescent="0.25">
      <c r="A435" s="1" t="s">
        <v>1463</v>
      </c>
      <c r="B435" s="1" t="s">
        <v>1464</v>
      </c>
      <c r="C435" s="1" t="s">
        <v>10</v>
      </c>
      <c r="D435" s="1" t="s">
        <v>757</v>
      </c>
      <c r="E435" s="1" t="s">
        <v>1465</v>
      </c>
      <c r="F435" s="1" t="s">
        <v>13</v>
      </c>
      <c r="G435" s="1" t="s">
        <v>17</v>
      </c>
      <c r="H435" s="1" t="s">
        <v>13</v>
      </c>
    </row>
    <row r="436" spans="1:8" x14ac:dyDescent="0.25">
      <c r="A436" s="1" t="s">
        <v>1466</v>
      </c>
      <c r="B436" s="1" t="s">
        <v>1467</v>
      </c>
      <c r="C436" s="1" t="s">
        <v>10</v>
      </c>
      <c r="D436" s="1" t="s">
        <v>369</v>
      </c>
      <c r="E436" s="1" t="s">
        <v>1468</v>
      </c>
      <c r="F436" s="1" t="s">
        <v>13</v>
      </c>
      <c r="G436" s="1" t="s">
        <v>13</v>
      </c>
      <c r="H436" s="1" t="s">
        <v>13</v>
      </c>
    </row>
    <row r="437" spans="1:8" x14ac:dyDescent="0.25">
      <c r="A437" s="1" t="s">
        <v>1469</v>
      </c>
      <c r="B437" s="1" t="s">
        <v>1470</v>
      </c>
      <c r="C437" s="1" t="s">
        <v>10</v>
      </c>
      <c r="D437" s="1" t="s">
        <v>145</v>
      </c>
      <c r="E437" s="1" t="s">
        <v>10</v>
      </c>
      <c r="F437" s="1" t="s">
        <v>13</v>
      </c>
      <c r="G437" s="1" t="s">
        <v>13</v>
      </c>
      <c r="H437" s="1" t="s">
        <v>17</v>
      </c>
    </row>
    <row r="438" spans="1:8" x14ac:dyDescent="0.25">
      <c r="A438" s="1" t="s">
        <v>1471</v>
      </c>
      <c r="B438" s="1" t="s">
        <v>1472</v>
      </c>
      <c r="C438" s="1" t="s">
        <v>10</v>
      </c>
      <c r="D438" s="1" t="s">
        <v>1473</v>
      </c>
      <c r="E438" s="1" t="s">
        <v>10</v>
      </c>
      <c r="F438" s="1" t="s">
        <v>13</v>
      </c>
      <c r="G438" s="1" t="s">
        <v>13</v>
      </c>
      <c r="H438" s="1" t="s">
        <v>17</v>
      </c>
    </row>
    <row r="439" spans="1:8" x14ac:dyDescent="0.25">
      <c r="A439" s="1" t="s">
        <v>1474</v>
      </c>
      <c r="B439" s="1" t="s">
        <v>1475</v>
      </c>
      <c r="C439" s="1" t="s">
        <v>10</v>
      </c>
      <c r="D439" s="1" t="s">
        <v>145</v>
      </c>
      <c r="E439" s="1" t="s">
        <v>10</v>
      </c>
      <c r="F439" s="1" t="s">
        <v>13</v>
      </c>
      <c r="G439" s="1" t="s">
        <v>13</v>
      </c>
      <c r="H439" s="1" t="s">
        <v>17</v>
      </c>
    </row>
    <row r="440" spans="1:8" x14ac:dyDescent="0.25">
      <c r="A440" s="1" t="s">
        <v>1476</v>
      </c>
      <c r="B440" s="1" t="s">
        <v>1477</v>
      </c>
      <c r="C440" s="1" t="s">
        <v>10</v>
      </c>
      <c r="D440" s="1" t="s">
        <v>309</v>
      </c>
      <c r="E440" s="1" t="s">
        <v>1478</v>
      </c>
      <c r="F440" s="1" t="s">
        <v>13</v>
      </c>
      <c r="G440" s="1" t="s">
        <v>13</v>
      </c>
      <c r="H440" s="1" t="s">
        <v>13</v>
      </c>
    </row>
    <row r="441" spans="1:8" x14ac:dyDescent="0.25">
      <c r="A441" s="1" t="s">
        <v>1479</v>
      </c>
      <c r="B441" s="1" t="s">
        <v>1480</v>
      </c>
      <c r="C441" s="1" t="s">
        <v>10</v>
      </c>
      <c r="D441" s="1" t="s">
        <v>145</v>
      </c>
      <c r="E441" s="1" t="s">
        <v>10</v>
      </c>
      <c r="F441" s="1" t="s">
        <v>13</v>
      </c>
      <c r="G441" s="1" t="s">
        <v>13</v>
      </c>
      <c r="H441" s="1" t="s">
        <v>17</v>
      </c>
    </row>
    <row r="442" spans="1:8" x14ac:dyDescent="0.25">
      <c r="A442" s="1" t="s">
        <v>1481</v>
      </c>
      <c r="B442" s="1" t="s">
        <v>1482</v>
      </c>
      <c r="C442" s="1" t="s">
        <v>10</v>
      </c>
      <c r="D442" s="1" t="s">
        <v>145</v>
      </c>
      <c r="E442" s="1" t="s">
        <v>10</v>
      </c>
      <c r="F442" s="1" t="s">
        <v>13</v>
      </c>
      <c r="G442" s="1" t="s">
        <v>13</v>
      </c>
      <c r="H442" s="1" t="s">
        <v>17</v>
      </c>
    </row>
    <row r="443" spans="1:8" x14ac:dyDescent="0.25">
      <c r="A443" s="1" t="s">
        <v>1483</v>
      </c>
      <c r="B443" s="1" t="s">
        <v>1484</v>
      </c>
      <c r="C443" s="1" t="s">
        <v>10</v>
      </c>
      <c r="D443" s="1" t="s">
        <v>145</v>
      </c>
      <c r="E443" s="1" t="s">
        <v>10</v>
      </c>
      <c r="F443" s="1" t="s">
        <v>13</v>
      </c>
      <c r="G443" s="1" t="s">
        <v>13</v>
      </c>
      <c r="H443" s="1" t="s">
        <v>17</v>
      </c>
    </row>
    <row r="444" spans="1:8" x14ac:dyDescent="0.25">
      <c r="A444" s="1" t="s">
        <v>1485</v>
      </c>
      <c r="B444" s="1" t="s">
        <v>1486</v>
      </c>
      <c r="C444" s="1" t="s">
        <v>10</v>
      </c>
      <c r="D444" s="1" t="s">
        <v>145</v>
      </c>
      <c r="E444" s="1" t="s">
        <v>10</v>
      </c>
      <c r="F444" s="1" t="s">
        <v>13</v>
      </c>
      <c r="G444" s="1" t="s">
        <v>13</v>
      </c>
      <c r="H444" s="1" t="s">
        <v>17</v>
      </c>
    </row>
    <row r="445" spans="1:8" x14ac:dyDescent="0.25">
      <c r="A445" s="1" t="s">
        <v>1487</v>
      </c>
      <c r="B445" s="1" t="s">
        <v>1488</v>
      </c>
      <c r="C445" s="1" t="s">
        <v>10</v>
      </c>
      <c r="D445" s="1" t="s">
        <v>145</v>
      </c>
      <c r="E445" s="1" t="s">
        <v>10</v>
      </c>
      <c r="F445" s="1" t="s">
        <v>13</v>
      </c>
      <c r="G445" s="1" t="s">
        <v>13</v>
      </c>
      <c r="H445" s="1" t="s">
        <v>17</v>
      </c>
    </row>
    <row r="446" spans="1:8" x14ac:dyDescent="0.25">
      <c r="A446" s="1" t="s">
        <v>1489</v>
      </c>
      <c r="B446" s="1" t="s">
        <v>1490</v>
      </c>
      <c r="C446" s="1" t="s">
        <v>10</v>
      </c>
      <c r="D446" s="1" t="s">
        <v>145</v>
      </c>
      <c r="E446" s="1" t="s">
        <v>10</v>
      </c>
      <c r="F446" s="1" t="s">
        <v>13</v>
      </c>
      <c r="G446" s="1" t="s">
        <v>13</v>
      </c>
      <c r="H446" s="1" t="s">
        <v>17</v>
      </c>
    </row>
    <row r="447" spans="1:8" x14ac:dyDescent="0.25">
      <c r="A447" s="1" t="s">
        <v>1491</v>
      </c>
      <c r="B447" s="1" t="s">
        <v>1492</v>
      </c>
      <c r="C447" s="1" t="s">
        <v>10</v>
      </c>
      <c r="D447" s="1" t="s">
        <v>145</v>
      </c>
      <c r="E447" s="1" t="s">
        <v>10</v>
      </c>
      <c r="F447" s="1" t="s">
        <v>13</v>
      </c>
      <c r="G447" s="1" t="s">
        <v>13</v>
      </c>
      <c r="H447" s="1" t="s">
        <v>17</v>
      </c>
    </row>
    <row r="448" spans="1:8" x14ac:dyDescent="0.25">
      <c r="A448" s="1" t="s">
        <v>1493</v>
      </c>
      <c r="B448" s="1" t="s">
        <v>1494</v>
      </c>
      <c r="C448" s="1" t="s">
        <v>10</v>
      </c>
      <c r="D448" s="1" t="s">
        <v>145</v>
      </c>
      <c r="E448" s="1" t="s">
        <v>10</v>
      </c>
      <c r="F448" s="1" t="s">
        <v>13</v>
      </c>
      <c r="G448" s="1" t="s">
        <v>13</v>
      </c>
      <c r="H448" s="1" t="s">
        <v>17</v>
      </c>
    </row>
    <row r="449" spans="1:8" x14ac:dyDescent="0.25">
      <c r="A449" s="1" t="s">
        <v>1495</v>
      </c>
      <c r="B449" s="1" t="s">
        <v>1496</v>
      </c>
      <c r="C449" s="1" t="s">
        <v>10</v>
      </c>
      <c r="D449" s="1" t="s">
        <v>145</v>
      </c>
      <c r="E449" s="1" t="s">
        <v>10</v>
      </c>
      <c r="F449" s="1" t="s">
        <v>13</v>
      </c>
      <c r="G449" s="1" t="s">
        <v>13</v>
      </c>
      <c r="H449" s="1" t="s">
        <v>17</v>
      </c>
    </row>
    <row r="450" spans="1:8" x14ac:dyDescent="0.25">
      <c r="A450" s="1" t="s">
        <v>1497</v>
      </c>
      <c r="B450" s="1" t="s">
        <v>1498</v>
      </c>
      <c r="C450" s="1" t="s">
        <v>10</v>
      </c>
      <c r="D450" s="1" t="s">
        <v>1499</v>
      </c>
      <c r="E450" s="1" t="s">
        <v>1500</v>
      </c>
      <c r="F450" s="1" t="s">
        <v>13</v>
      </c>
      <c r="G450" s="1" t="s">
        <v>17</v>
      </c>
      <c r="H450" s="1" t="s">
        <v>13</v>
      </c>
    </row>
    <row r="451" spans="1:8" x14ac:dyDescent="0.25">
      <c r="A451" s="1" t="s">
        <v>1501</v>
      </c>
      <c r="B451" s="1" t="s">
        <v>1502</v>
      </c>
      <c r="C451" s="1" t="s">
        <v>10</v>
      </c>
      <c r="D451" s="1" t="s">
        <v>145</v>
      </c>
      <c r="E451" s="1" t="s">
        <v>1503</v>
      </c>
      <c r="F451" s="1" t="s">
        <v>13</v>
      </c>
      <c r="G451" s="1" t="s">
        <v>17</v>
      </c>
      <c r="H451" s="1" t="s">
        <v>13</v>
      </c>
    </row>
    <row r="452" spans="1:8" x14ac:dyDescent="0.25">
      <c r="A452" s="1" t="s">
        <v>1504</v>
      </c>
      <c r="B452" s="1" t="s">
        <v>1505</v>
      </c>
      <c r="C452" s="1" t="s">
        <v>10</v>
      </c>
      <c r="D452" s="1" t="s">
        <v>1506</v>
      </c>
      <c r="E452" s="1" t="s">
        <v>1507</v>
      </c>
      <c r="F452" s="1" t="s">
        <v>13</v>
      </c>
      <c r="G452" s="1" t="s">
        <v>13</v>
      </c>
      <c r="H452" s="1" t="s">
        <v>13</v>
      </c>
    </row>
    <row r="453" spans="1:8" x14ac:dyDescent="0.25">
      <c r="A453" s="1" t="s">
        <v>1508</v>
      </c>
      <c r="B453" s="1" t="s">
        <v>1509</v>
      </c>
      <c r="C453" s="1" t="s">
        <v>10</v>
      </c>
      <c r="D453" s="1" t="s">
        <v>145</v>
      </c>
      <c r="E453" s="1" t="s">
        <v>1510</v>
      </c>
      <c r="F453" s="1" t="s">
        <v>13</v>
      </c>
      <c r="G453" s="1" t="s">
        <v>17</v>
      </c>
      <c r="H453" s="1" t="s">
        <v>13</v>
      </c>
    </row>
    <row r="454" spans="1:8" x14ac:dyDescent="0.25">
      <c r="A454" s="1" t="s">
        <v>1511</v>
      </c>
      <c r="B454" s="1" t="s">
        <v>1512</v>
      </c>
      <c r="C454" s="1" t="s">
        <v>10</v>
      </c>
      <c r="D454" s="1" t="s">
        <v>231</v>
      </c>
      <c r="E454" s="1" t="s">
        <v>1513</v>
      </c>
      <c r="F454" s="1" t="s">
        <v>13</v>
      </c>
      <c r="G454" s="1" t="s">
        <v>13</v>
      </c>
      <c r="H454" s="1" t="s">
        <v>17</v>
      </c>
    </row>
    <row r="455" spans="1:8" x14ac:dyDescent="0.25">
      <c r="A455" s="1" t="s">
        <v>1514</v>
      </c>
      <c r="B455" s="1" t="s">
        <v>1515</v>
      </c>
      <c r="C455" s="1" t="s">
        <v>10</v>
      </c>
      <c r="D455" s="1" t="s">
        <v>1516</v>
      </c>
      <c r="E455" s="1" t="s">
        <v>10</v>
      </c>
      <c r="F455" s="1" t="s">
        <v>17</v>
      </c>
      <c r="G455" s="1" t="s">
        <v>13</v>
      </c>
      <c r="H455" s="1" t="s">
        <v>17</v>
      </c>
    </row>
    <row r="456" spans="1:8" x14ac:dyDescent="0.25">
      <c r="A456" s="1" t="s">
        <v>1517</v>
      </c>
      <c r="B456" s="1" t="s">
        <v>1518</v>
      </c>
      <c r="C456" s="1" t="s">
        <v>10</v>
      </c>
      <c r="D456" s="1" t="s">
        <v>1519</v>
      </c>
      <c r="E456" s="1" t="s">
        <v>1520</v>
      </c>
      <c r="F456" s="1" t="s">
        <v>13</v>
      </c>
      <c r="G456" s="1" t="s">
        <v>17</v>
      </c>
      <c r="H456" s="1" t="s">
        <v>13</v>
      </c>
    </row>
    <row r="457" spans="1:8" x14ac:dyDescent="0.25">
      <c r="A457" s="1" t="s">
        <v>1521</v>
      </c>
      <c r="B457" s="1" t="s">
        <v>1522</v>
      </c>
      <c r="C457" s="1" t="s">
        <v>10</v>
      </c>
      <c r="D457" s="1" t="s">
        <v>1523</v>
      </c>
      <c r="E457" s="1" t="s">
        <v>1524</v>
      </c>
      <c r="F457" s="1" t="s">
        <v>13</v>
      </c>
      <c r="G457" s="1" t="s">
        <v>13</v>
      </c>
      <c r="H457" s="1" t="s">
        <v>13</v>
      </c>
    </row>
    <row r="458" spans="1:8" x14ac:dyDescent="0.25">
      <c r="A458" s="1" t="s">
        <v>1525</v>
      </c>
      <c r="B458" s="1" t="s">
        <v>1526</v>
      </c>
      <c r="C458" s="1" t="s">
        <v>10</v>
      </c>
      <c r="D458" s="1" t="s">
        <v>534</v>
      </c>
      <c r="E458" s="1" t="s">
        <v>10</v>
      </c>
      <c r="F458" s="1" t="s">
        <v>13</v>
      </c>
      <c r="G458" s="1" t="s">
        <v>13</v>
      </c>
      <c r="H458" s="1" t="s">
        <v>17</v>
      </c>
    </row>
    <row r="459" spans="1:8" x14ac:dyDescent="0.25">
      <c r="A459" s="1" t="s">
        <v>1525</v>
      </c>
      <c r="B459" s="1" t="s">
        <v>1526</v>
      </c>
      <c r="C459" s="1" t="s">
        <v>10</v>
      </c>
      <c r="D459" s="1" t="s">
        <v>776</v>
      </c>
      <c r="E459" s="1" t="s">
        <v>10</v>
      </c>
      <c r="F459" s="1" t="s">
        <v>13</v>
      </c>
      <c r="G459" s="1" t="s">
        <v>13</v>
      </c>
      <c r="H459" s="1" t="s">
        <v>17</v>
      </c>
    </row>
    <row r="460" spans="1:8" x14ac:dyDescent="0.25">
      <c r="A460" s="1" t="s">
        <v>1527</v>
      </c>
      <c r="B460" s="1" t="s">
        <v>1528</v>
      </c>
      <c r="C460" s="1" t="s">
        <v>10</v>
      </c>
      <c r="D460" s="1" t="s">
        <v>1529</v>
      </c>
      <c r="E460" s="1" t="s">
        <v>10</v>
      </c>
      <c r="F460" s="1" t="s">
        <v>13</v>
      </c>
      <c r="G460" s="1" t="s">
        <v>13</v>
      </c>
      <c r="H460" s="1" t="s">
        <v>13</v>
      </c>
    </row>
    <row r="461" spans="1:8" x14ac:dyDescent="0.25">
      <c r="A461" s="1" t="s">
        <v>1530</v>
      </c>
      <c r="B461" s="1" t="s">
        <v>1531</v>
      </c>
      <c r="C461" s="1" t="s">
        <v>10</v>
      </c>
      <c r="D461" s="1" t="s">
        <v>1532</v>
      </c>
      <c r="E461" s="1" t="s">
        <v>1533</v>
      </c>
      <c r="F461" s="1" t="s">
        <v>13</v>
      </c>
      <c r="G461" s="1" t="s">
        <v>13</v>
      </c>
      <c r="H461" s="1" t="s">
        <v>13</v>
      </c>
    </row>
    <row r="462" spans="1:8" x14ac:dyDescent="0.25">
      <c r="A462" s="1" t="s">
        <v>1534</v>
      </c>
      <c r="B462" s="1" t="s">
        <v>1535</v>
      </c>
      <c r="C462" s="1" t="s">
        <v>10</v>
      </c>
      <c r="D462" s="1" t="s">
        <v>523</v>
      </c>
      <c r="E462" s="1" t="s">
        <v>1536</v>
      </c>
      <c r="F462" s="1" t="s">
        <v>13</v>
      </c>
      <c r="G462" s="1" t="s">
        <v>13</v>
      </c>
      <c r="H462" s="1" t="s">
        <v>17</v>
      </c>
    </row>
    <row r="463" spans="1:8" x14ac:dyDescent="0.25">
      <c r="A463" s="1" t="s">
        <v>1537</v>
      </c>
      <c r="B463" s="1" t="s">
        <v>1538</v>
      </c>
      <c r="C463" s="1" t="s">
        <v>10</v>
      </c>
      <c r="D463" s="1" t="s">
        <v>245</v>
      </c>
      <c r="E463" s="1" t="s">
        <v>10</v>
      </c>
      <c r="F463" s="1" t="s">
        <v>13</v>
      </c>
      <c r="G463" s="1" t="s">
        <v>13</v>
      </c>
      <c r="H463" s="1" t="s">
        <v>17</v>
      </c>
    </row>
    <row r="464" spans="1:8" x14ac:dyDescent="0.25">
      <c r="A464" s="1" t="s">
        <v>1539</v>
      </c>
      <c r="B464" s="1" t="s">
        <v>1540</v>
      </c>
      <c r="C464" s="1" t="s">
        <v>10</v>
      </c>
      <c r="D464" s="1" t="s">
        <v>11</v>
      </c>
      <c r="E464" s="1" t="s">
        <v>1541</v>
      </c>
      <c r="F464" s="1" t="s">
        <v>13</v>
      </c>
      <c r="G464" s="1" t="s">
        <v>13</v>
      </c>
      <c r="H464" s="1" t="s">
        <v>13</v>
      </c>
    </row>
    <row r="465" spans="1:8" x14ac:dyDescent="0.25">
      <c r="A465" s="1" t="s">
        <v>1542</v>
      </c>
      <c r="B465" s="1" t="s">
        <v>1543</v>
      </c>
      <c r="C465" s="1" t="s">
        <v>10</v>
      </c>
      <c r="D465" s="1" t="s">
        <v>79</v>
      </c>
      <c r="E465" s="1" t="s">
        <v>1544</v>
      </c>
      <c r="F465" s="1" t="s">
        <v>13</v>
      </c>
      <c r="G465" s="1" t="s">
        <v>13</v>
      </c>
      <c r="H465" s="1" t="s">
        <v>13</v>
      </c>
    </row>
    <row r="466" spans="1:8" x14ac:dyDescent="0.25">
      <c r="A466" s="1" t="s">
        <v>1545</v>
      </c>
      <c r="B466" s="1" t="s">
        <v>1546</v>
      </c>
      <c r="C466" s="1" t="s">
        <v>10</v>
      </c>
      <c r="D466" s="1" t="s">
        <v>231</v>
      </c>
      <c r="E466" s="1" t="s">
        <v>10</v>
      </c>
      <c r="F466" s="1" t="s">
        <v>13</v>
      </c>
      <c r="G466" s="1" t="s">
        <v>13</v>
      </c>
      <c r="H466" s="1" t="s">
        <v>17</v>
      </c>
    </row>
    <row r="467" spans="1:8" x14ac:dyDescent="0.25">
      <c r="A467" s="1" t="s">
        <v>1547</v>
      </c>
      <c r="B467" s="1" t="s">
        <v>1548</v>
      </c>
      <c r="C467" s="1" t="s">
        <v>10</v>
      </c>
      <c r="D467" s="1" t="s">
        <v>1325</v>
      </c>
      <c r="E467" s="1" t="s">
        <v>1549</v>
      </c>
      <c r="F467" s="1" t="s">
        <v>13</v>
      </c>
      <c r="G467" s="1" t="s">
        <v>13</v>
      </c>
      <c r="H467" s="1" t="s">
        <v>13</v>
      </c>
    </row>
    <row r="468" spans="1:8" x14ac:dyDescent="0.25">
      <c r="A468" s="1" t="s">
        <v>1550</v>
      </c>
      <c r="B468" s="1" t="s">
        <v>1551</v>
      </c>
      <c r="C468" s="1" t="s">
        <v>10</v>
      </c>
      <c r="D468" s="1" t="s">
        <v>523</v>
      </c>
      <c r="E468" s="1" t="s">
        <v>10</v>
      </c>
      <c r="F468" s="1" t="s">
        <v>13</v>
      </c>
      <c r="G468" s="1" t="s">
        <v>13</v>
      </c>
      <c r="H468" s="1" t="s">
        <v>17</v>
      </c>
    </row>
    <row r="469" spans="1:8" x14ac:dyDescent="0.25">
      <c r="A469" s="1" t="s">
        <v>1552</v>
      </c>
      <c r="B469" s="1" t="s">
        <v>1553</v>
      </c>
      <c r="C469" s="1" t="s">
        <v>10</v>
      </c>
      <c r="D469" s="1" t="s">
        <v>1554</v>
      </c>
      <c r="E469" s="1" t="s">
        <v>1555</v>
      </c>
      <c r="F469" s="1" t="s">
        <v>13</v>
      </c>
      <c r="G469" s="1" t="s">
        <v>13</v>
      </c>
      <c r="H469" s="1" t="s">
        <v>13</v>
      </c>
    </row>
    <row r="470" spans="1:8" x14ac:dyDescent="0.25">
      <c r="A470" s="1" t="s">
        <v>1556</v>
      </c>
      <c r="B470" s="1" t="s">
        <v>1557</v>
      </c>
      <c r="C470" s="1" t="s">
        <v>10</v>
      </c>
      <c r="D470" s="1" t="s">
        <v>1558</v>
      </c>
      <c r="E470" s="1" t="s">
        <v>1559</v>
      </c>
      <c r="F470" s="1" t="s">
        <v>13</v>
      </c>
      <c r="G470" s="1" t="s">
        <v>13</v>
      </c>
      <c r="H470" s="1" t="s">
        <v>13</v>
      </c>
    </row>
    <row r="471" spans="1:8" x14ac:dyDescent="0.25">
      <c r="A471" s="1" t="s">
        <v>1560</v>
      </c>
      <c r="B471" s="1" t="s">
        <v>1561</v>
      </c>
      <c r="C471" s="1" t="s">
        <v>10</v>
      </c>
      <c r="D471" s="1" t="s">
        <v>872</v>
      </c>
      <c r="E471" s="1" t="s">
        <v>1562</v>
      </c>
      <c r="F471" s="1" t="s">
        <v>13</v>
      </c>
      <c r="G471" s="1" t="s">
        <v>13</v>
      </c>
      <c r="H471" s="1" t="s">
        <v>13</v>
      </c>
    </row>
    <row r="472" spans="1:8" x14ac:dyDescent="0.25">
      <c r="A472" s="1" t="s">
        <v>1563</v>
      </c>
      <c r="B472" s="1" t="s">
        <v>1564</v>
      </c>
      <c r="C472" s="1" t="s">
        <v>10</v>
      </c>
      <c r="D472" s="1" t="s">
        <v>196</v>
      </c>
      <c r="E472" s="1" t="s">
        <v>10</v>
      </c>
      <c r="F472" s="1" t="s">
        <v>13</v>
      </c>
      <c r="G472" s="1" t="s">
        <v>13</v>
      </c>
      <c r="H472" s="1" t="s">
        <v>17</v>
      </c>
    </row>
    <row r="473" spans="1:8" x14ac:dyDescent="0.25">
      <c r="A473" s="1" t="s">
        <v>1565</v>
      </c>
      <c r="B473" s="1" t="s">
        <v>1566</v>
      </c>
      <c r="C473" s="1" t="s">
        <v>10</v>
      </c>
      <c r="D473" s="1" t="s">
        <v>196</v>
      </c>
      <c r="E473" s="1" t="s">
        <v>10</v>
      </c>
      <c r="F473" s="1" t="s">
        <v>13</v>
      </c>
      <c r="G473" s="1" t="s">
        <v>13</v>
      </c>
      <c r="H473" s="1" t="s">
        <v>17</v>
      </c>
    </row>
    <row r="474" spans="1:8" x14ac:dyDescent="0.25">
      <c r="A474" s="1" t="s">
        <v>1567</v>
      </c>
      <c r="B474" s="1" t="s">
        <v>1568</v>
      </c>
      <c r="C474" s="1" t="s">
        <v>10</v>
      </c>
      <c r="D474" s="1" t="s">
        <v>196</v>
      </c>
      <c r="E474" s="1" t="s">
        <v>10</v>
      </c>
      <c r="F474" s="1" t="s">
        <v>13</v>
      </c>
      <c r="G474" s="1" t="s">
        <v>13</v>
      </c>
      <c r="H474" s="1" t="s">
        <v>17</v>
      </c>
    </row>
    <row r="475" spans="1:8" x14ac:dyDescent="0.25">
      <c r="A475" s="1" t="s">
        <v>1569</v>
      </c>
      <c r="B475" s="1" t="s">
        <v>1570</v>
      </c>
      <c r="C475" s="1" t="s">
        <v>10</v>
      </c>
      <c r="D475" s="1" t="s">
        <v>196</v>
      </c>
      <c r="E475" s="1" t="s">
        <v>10</v>
      </c>
      <c r="F475" s="1" t="s">
        <v>13</v>
      </c>
      <c r="G475" s="1" t="s">
        <v>13</v>
      </c>
      <c r="H475" s="1" t="s">
        <v>17</v>
      </c>
    </row>
    <row r="476" spans="1:8" x14ac:dyDescent="0.25">
      <c r="A476" s="1" t="s">
        <v>1571</v>
      </c>
      <c r="B476" s="1" t="s">
        <v>1572</v>
      </c>
      <c r="C476" s="1" t="s">
        <v>10</v>
      </c>
      <c r="D476" s="1" t="s">
        <v>196</v>
      </c>
      <c r="E476" s="1" t="s">
        <v>10</v>
      </c>
      <c r="F476" s="1" t="s">
        <v>13</v>
      </c>
      <c r="G476" s="1" t="s">
        <v>13</v>
      </c>
      <c r="H476" s="1" t="s">
        <v>17</v>
      </c>
    </row>
    <row r="477" spans="1:8" x14ac:dyDescent="0.25">
      <c r="A477" s="1" t="s">
        <v>1573</v>
      </c>
      <c r="B477" s="1" t="s">
        <v>1574</v>
      </c>
      <c r="C477" s="1" t="s">
        <v>10</v>
      </c>
      <c r="D477" s="1" t="s">
        <v>196</v>
      </c>
      <c r="E477" s="1" t="s">
        <v>10</v>
      </c>
      <c r="F477" s="1" t="s">
        <v>13</v>
      </c>
      <c r="G477" s="1" t="s">
        <v>13</v>
      </c>
      <c r="H477" s="1" t="s">
        <v>17</v>
      </c>
    </row>
    <row r="478" spans="1:8" x14ac:dyDescent="0.25">
      <c r="A478" s="1" t="s">
        <v>1575</v>
      </c>
      <c r="B478" s="1" t="s">
        <v>1576</v>
      </c>
      <c r="C478" s="1" t="s">
        <v>10</v>
      </c>
      <c r="D478" s="1" t="s">
        <v>196</v>
      </c>
      <c r="E478" s="1" t="s">
        <v>10</v>
      </c>
      <c r="F478" s="1" t="s">
        <v>13</v>
      </c>
      <c r="G478" s="1" t="s">
        <v>13</v>
      </c>
      <c r="H478" s="1" t="s">
        <v>17</v>
      </c>
    </row>
    <row r="479" spans="1:8" x14ac:dyDescent="0.25">
      <c r="A479" s="1" t="s">
        <v>1577</v>
      </c>
      <c r="B479" s="1" t="s">
        <v>1578</v>
      </c>
      <c r="C479" s="1" t="s">
        <v>10</v>
      </c>
      <c r="D479" s="1" t="s">
        <v>196</v>
      </c>
      <c r="E479" s="1" t="s">
        <v>10</v>
      </c>
      <c r="F479" s="1" t="s">
        <v>13</v>
      </c>
      <c r="G479" s="1" t="s">
        <v>13</v>
      </c>
      <c r="H479" s="1" t="s">
        <v>17</v>
      </c>
    </row>
    <row r="480" spans="1:8" x14ac:dyDescent="0.25">
      <c r="A480" s="1" t="s">
        <v>1579</v>
      </c>
      <c r="B480" s="1" t="s">
        <v>1580</v>
      </c>
      <c r="C480" s="1" t="s">
        <v>10</v>
      </c>
      <c r="D480" s="1" t="s">
        <v>196</v>
      </c>
      <c r="E480" s="1" t="s">
        <v>10</v>
      </c>
      <c r="F480" s="1" t="s">
        <v>13</v>
      </c>
      <c r="G480" s="1" t="s">
        <v>13</v>
      </c>
      <c r="H480" s="1" t="s">
        <v>17</v>
      </c>
    </row>
    <row r="481" spans="1:8" x14ac:dyDescent="0.25">
      <c r="A481" s="1" t="s">
        <v>1581</v>
      </c>
      <c r="B481" s="1" t="s">
        <v>1582</v>
      </c>
      <c r="C481" s="1" t="s">
        <v>10</v>
      </c>
      <c r="D481" s="1" t="s">
        <v>196</v>
      </c>
      <c r="E481" s="1" t="s">
        <v>10</v>
      </c>
      <c r="F481" s="1" t="s">
        <v>13</v>
      </c>
      <c r="G481" s="1" t="s">
        <v>13</v>
      </c>
      <c r="H481" s="1" t="s">
        <v>17</v>
      </c>
    </row>
    <row r="482" spans="1:8" x14ac:dyDescent="0.25">
      <c r="A482" s="1" t="s">
        <v>1583</v>
      </c>
      <c r="B482" s="1" t="s">
        <v>1584</v>
      </c>
      <c r="C482" s="1" t="s">
        <v>10</v>
      </c>
      <c r="D482" s="1" t="s">
        <v>196</v>
      </c>
      <c r="E482" s="1" t="s">
        <v>10</v>
      </c>
      <c r="F482" s="1" t="s">
        <v>13</v>
      </c>
      <c r="G482" s="1" t="s">
        <v>13</v>
      </c>
      <c r="H482" s="1" t="s">
        <v>17</v>
      </c>
    </row>
    <row r="483" spans="1:8" x14ac:dyDescent="0.25">
      <c r="A483" s="1" t="s">
        <v>1585</v>
      </c>
      <c r="B483" s="1" t="s">
        <v>1586</v>
      </c>
      <c r="C483" s="1" t="s">
        <v>10</v>
      </c>
      <c r="D483" s="1" t="s">
        <v>196</v>
      </c>
      <c r="E483" s="1" t="s">
        <v>10</v>
      </c>
      <c r="F483" s="1" t="s">
        <v>13</v>
      </c>
      <c r="G483" s="1" t="s">
        <v>13</v>
      </c>
      <c r="H483" s="1" t="s">
        <v>17</v>
      </c>
    </row>
    <row r="484" spans="1:8" x14ac:dyDescent="0.25">
      <c r="A484" s="1" t="s">
        <v>1587</v>
      </c>
      <c r="B484" s="1" t="s">
        <v>1588</v>
      </c>
      <c r="C484" s="1" t="s">
        <v>10</v>
      </c>
      <c r="D484" s="1" t="s">
        <v>196</v>
      </c>
      <c r="E484" s="1" t="s">
        <v>10</v>
      </c>
      <c r="F484" s="1" t="s">
        <v>13</v>
      </c>
      <c r="G484" s="1" t="s">
        <v>13</v>
      </c>
      <c r="H484" s="1" t="s">
        <v>17</v>
      </c>
    </row>
    <row r="485" spans="1:8" x14ac:dyDescent="0.25">
      <c r="A485" s="1" t="s">
        <v>1589</v>
      </c>
      <c r="B485" s="1" t="s">
        <v>1590</v>
      </c>
      <c r="C485" s="1" t="s">
        <v>10</v>
      </c>
      <c r="D485" s="1" t="s">
        <v>196</v>
      </c>
      <c r="E485" s="1" t="s">
        <v>10</v>
      </c>
      <c r="F485" s="1" t="s">
        <v>13</v>
      </c>
      <c r="G485" s="1" t="s">
        <v>13</v>
      </c>
      <c r="H485" s="1" t="s">
        <v>17</v>
      </c>
    </row>
    <row r="486" spans="1:8" x14ac:dyDescent="0.25">
      <c r="A486" s="1" t="s">
        <v>1591</v>
      </c>
      <c r="B486" s="1" t="s">
        <v>1592</v>
      </c>
      <c r="C486" s="1" t="s">
        <v>10</v>
      </c>
      <c r="D486" s="1" t="s">
        <v>1593</v>
      </c>
      <c r="E486" s="1" t="s">
        <v>1594</v>
      </c>
      <c r="F486" s="1" t="s">
        <v>13</v>
      </c>
      <c r="G486" s="1" t="s">
        <v>13</v>
      </c>
      <c r="H486" s="1" t="s">
        <v>13</v>
      </c>
    </row>
    <row r="487" spans="1:8" x14ac:dyDescent="0.25">
      <c r="A487" s="1" t="s">
        <v>1595</v>
      </c>
      <c r="B487" s="1" t="s">
        <v>1596</v>
      </c>
      <c r="C487" s="1" t="s">
        <v>10</v>
      </c>
      <c r="D487" s="1" t="s">
        <v>1597</v>
      </c>
      <c r="E487" s="1" t="s">
        <v>1598</v>
      </c>
      <c r="F487" s="1" t="s">
        <v>13</v>
      </c>
      <c r="G487" s="1" t="s">
        <v>13</v>
      </c>
      <c r="H487" s="1" t="s">
        <v>13</v>
      </c>
    </row>
    <row r="488" spans="1:8" x14ac:dyDescent="0.25">
      <c r="A488" s="1" t="s">
        <v>1599</v>
      </c>
      <c r="B488" s="1" t="s">
        <v>1600</v>
      </c>
      <c r="C488" s="1" t="s">
        <v>10</v>
      </c>
      <c r="D488" s="1" t="s">
        <v>582</v>
      </c>
      <c r="E488" s="1" t="s">
        <v>10</v>
      </c>
      <c r="F488" s="1" t="s">
        <v>17</v>
      </c>
      <c r="G488" s="1" t="s">
        <v>13</v>
      </c>
      <c r="H488" s="1" t="s">
        <v>17</v>
      </c>
    </row>
    <row r="489" spans="1:8" x14ac:dyDescent="0.25">
      <c r="A489" s="1" t="s">
        <v>1601</v>
      </c>
      <c r="B489" s="1" t="s">
        <v>1602</v>
      </c>
      <c r="C489" s="1" t="s">
        <v>10</v>
      </c>
      <c r="D489" s="1" t="s">
        <v>1603</v>
      </c>
      <c r="E489" s="1" t="s">
        <v>10</v>
      </c>
      <c r="F489" s="1" t="s">
        <v>13</v>
      </c>
      <c r="G489" s="1" t="s">
        <v>17</v>
      </c>
      <c r="H489" s="1" t="s">
        <v>13</v>
      </c>
    </row>
    <row r="490" spans="1:8" x14ac:dyDescent="0.25">
      <c r="A490" s="1" t="s">
        <v>1604</v>
      </c>
      <c r="B490" s="1" t="s">
        <v>1605</v>
      </c>
      <c r="C490" s="1" t="s">
        <v>10</v>
      </c>
      <c r="D490" s="1" t="s">
        <v>1606</v>
      </c>
      <c r="E490" s="1" t="s">
        <v>1607</v>
      </c>
      <c r="F490" s="1" t="s">
        <v>13</v>
      </c>
      <c r="G490" s="1" t="s">
        <v>13</v>
      </c>
      <c r="H490" s="1" t="s">
        <v>13</v>
      </c>
    </row>
    <row r="491" spans="1:8" x14ac:dyDescent="0.25">
      <c r="A491" s="1" t="s">
        <v>1608</v>
      </c>
      <c r="B491" s="1" t="s">
        <v>1609</v>
      </c>
      <c r="C491" s="1" t="s">
        <v>10</v>
      </c>
      <c r="D491" s="1" t="s">
        <v>1610</v>
      </c>
      <c r="E491" s="1" t="s">
        <v>1611</v>
      </c>
      <c r="F491" s="1" t="s">
        <v>13</v>
      </c>
      <c r="G491" s="1" t="s">
        <v>17</v>
      </c>
      <c r="H491" s="1" t="s">
        <v>13</v>
      </c>
    </row>
    <row r="492" spans="1:8" x14ac:dyDescent="0.25">
      <c r="A492" s="1" t="s">
        <v>1612</v>
      </c>
      <c r="B492" s="1" t="s">
        <v>1613</v>
      </c>
      <c r="C492" s="1" t="s">
        <v>10</v>
      </c>
      <c r="D492" s="1" t="s">
        <v>1614</v>
      </c>
      <c r="E492" s="1" t="s">
        <v>1615</v>
      </c>
      <c r="F492" s="1" t="s">
        <v>13</v>
      </c>
      <c r="G492" s="1" t="s">
        <v>17</v>
      </c>
      <c r="H492" s="1" t="s">
        <v>13</v>
      </c>
    </row>
    <row r="493" spans="1:8" x14ac:dyDescent="0.25">
      <c r="A493" s="1" t="s">
        <v>1616</v>
      </c>
      <c r="B493" s="1" t="s">
        <v>1617</v>
      </c>
      <c r="C493" s="1" t="s">
        <v>10</v>
      </c>
      <c r="D493" s="1" t="s">
        <v>1618</v>
      </c>
      <c r="E493" s="1" t="s">
        <v>1619</v>
      </c>
      <c r="F493" s="1" t="s">
        <v>13</v>
      </c>
      <c r="G493" s="1" t="s">
        <v>17</v>
      </c>
      <c r="H493" s="1" t="s">
        <v>13</v>
      </c>
    </row>
    <row r="494" spans="1:8" x14ac:dyDescent="0.25">
      <c r="A494" s="1" t="s">
        <v>1620</v>
      </c>
      <c r="B494" s="1" t="s">
        <v>1621</v>
      </c>
      <c r="C494" s="1" t="s">
        <v>10</v>
      </c>
      <c r="D494" s="1" t="s">
        <v>1622</v>
      </c>
      <c r="E494" s="1" t="s">
        <v>1623</v>
      </c>
      <c r="F494" s="1" t="s">
        <v>13</v>
      </c>
      <c r="G494" s="1" t="s">
        <v>13</v>
      </c>
      <c r="H494" s="1" t="s">
        <v>13</v>
      </c>
    </row>
    <row r="495" spans="1:8" x14ac:dyDescent="0.25">
      <c r="A495" s="1" t="s">
        <v>1624</v>
      </c>
      <c r="B495" s="1" t="s">
        <v>10</v>
      </c>
      <c r="C495" s="1" t="s">
        <v>10</v>
      </c>
      <c r="D495" s="1" t="s">
        <v>10</v>
      </c>
      <c r="E495" s="1" t="s">
        <v>10</v>
      </c>
      <c r="F495" s="1" t="s">
        <v>17</v>
      </c>
      <c r="G495" s="1" t="s">
        <v>13</v>
      </c>
      <c r="H495" s="1" t="s">
        <v>13</v>
      </c>
    </row>
    <row r="496" spans="1:8" x14ac:dyDescent="0.25">
      <c r="A496" s="1" t="s">
        <v>1625</v>
      </c>
      <c r="B496" s="1" t="s">
        <v>1626</v>
      </c>
      <c r="C496" s="1" t="s">
        <v>10</v>
      </c>
      <c r="D496" s="1" t="s">
        <v>1627</v>
      </c>
      <c r="E496" s="1" t="s">
        <v>1628</v>
      </c>
      <c r="F496" s="1" t="s">
        <v>13</v>
      </c>
      <c r="G496" s="1" t="s">
        <v>13</v>
      </c>
      <c r="H496" s="1" t="s">
        <v>13</v>
      </c>
    </row>
    <row r="497" spans="1:8" x14ac:dyDescent="0.25">
      <c r="A497" s="1" t="s">
        <v>1629</v>
      </c>
      <c r="B497" s="1" t="s">
        <v>1630</v>
      </c>
      <c r="C497" s="1" t="s">
        <v>10</v>
      </c>
      <c r="D497" s="1" t="s">
        <v>1631</v>
      </c>
      <c r="E497" s="1" t="s">
        <v>1632</v>
      </c>
      <c r="F497" s="1" t="s">
        <v>13</v>
      </c>
      <c r="G497" s="1" t="s">
        <v>13</v>
      </c>
      <c r="H497" s="1" t="s">
        <v>13</v>
      </c>
    </row>
    <row r="498" spans="1:8" x14ac:dyDescent="0.25">
      <c r="A498" s="1" t="s">
        <v>1633</v>
      </c>
      <c r="B498" s="1" t="s">
        <v>1634</v>
      </c>
      <c r="C498" s="1" t="s">
        <v>10</v>
      </c>
      <c r="D498" s="1" t="s">
        <v>231</v>
      </c>
      <c r="E498" s="1" t="s">
        <v>1635</v>
      </c>
      <c r="F498" s="1" t="s">
        <v>13</v>
      </c>
      <c r="G498" s="1" t="s">
        <v>13</v>
      </c>
      <c r="H498" s="1" t="s">
        <v>17</v>
      </c>
    </row>
    <row r="499" spans="1:8" x14ac:dyDescent="0.25">
      <c r="A499" s="1" t="s">
        <v>1636</v>
      </c>
      <c r="B499" s="1" t="s">
        <v>1637</v>
      </c>
      <c r="C499" s="1" t="s">
        <v>10</v>
      </c>
      <c r="D499" s="1" t="s">
        <v>231</v>
      </c>
      <c r="E499" s="1" t="s">
        <v>10</v>
      </c>
      <c r="F499" s="1" t="s">
        <v>13</v>
      </c>
      <c r="G499" s="1" t="s">
        <v>13</v>
      </c>
      <c r="H499" s="1" t="s">
        <v>17</v>
      </c>
    </row>
    <row r="500" spans="1:8" x14ac:dyDescent="0.25">
      <c r="A500" s="1" t="s">
        <v>1638</v>
      </c>
      <c r="B500" s="1" t="s">
        <v>1639</v>
      </c>
      <c r="C500" s="1" t="s">
        <v>10</v>
      </c>
      <c r="D500" s="1" t="s">
        <v>231</v>
      </c>
      <c r="E500" s="1" t="s">
        <v>1640</v>
      </c>
      <c r="F500" s="1" t="s">
        <v>13</v>
      </c>
      <c r="G500" s="1" t="s">
        <v>13</v>
      </c>
      <c r="H500" s="1" t="s">
        <v>17</v>
      </c>
    </row>
    <row r="501" spans="1:8" x14ac:dyDescent="0.25">
      <c r="A501" s="1" t="s">
        <v>1641</v>
      </c>
      <c r="B501" s="1" t="s">
        <v>1642</v>
      </c>
      <c r="C501" s="1" t="s">
        <v>10</v>
      </c>
      <c r="D501" s="1" t="s">
        <v>145</v>
      </c>
      <c r="E501" s="1" t="s">
        <v>10</v>
      </c>
      <c r="F501" s="1" t="s">
        <v>13</v>
      </c>
      <c r="G501" s="1" t="s">
        <v>13</v>
      </c>
      <c r="H501" s="1" t="s">
        <v>17</v>
      </c>
    </row>
    <row r="502" spans="1:8" x14ac:dyDescent="0.25">
      <c r="A502" s="1" t="s">
        <v>1643</v>
      </c>
      <c r="B502" s="1" t="s">
        <v>1644</v>
      </c>
      <c r="C502" s="1" t="s">
        <v>10</v>
      </c>
      <c r="D502" s="1" t="s">
        <v>331</v>
      </c>
      <c r="E502" s="1" t="s">
        <v>10</v>
      </c>
      <c r="F502" s="1" t="s">
        <v>13</v>
      </c>
      <c r="G502" s="1" t="s">
        <v>13</v>
      </c>
      <c r="H502" s="1" t="s">
        <v>17</v>
      </c>
    </row>
    <row r="503" spans="1:8" x14ac:dyDescent="0.25">
      <c r="A503" s="1" t="s">
        <v>1645</v>
      </c>
      <c r="B503" s="1" t="s">
        <v>1646</v>
      </c>
      <c r="C503" s="1" t="s">
        <v>10</v>
      </c>
      <c r="D503" s="1" t="s">
        <v>1647</v>
      </c>
      <c r="E503" s="1" t="s">
        <v>1648</v>
      </c>
      <c r="F503" s="1" t="s">
        <v>13</v>
      </c>
      <c r="G503" s="1" t="s">
        <v>13</v>
      </c>
      <c r="H503" s="1" t="s">
        <v>13</v>
      </c>
    </row>
    <row r="504" spans="1:8" x14ac:dyDescent="0.25">
      <c r="A504" s="1" t="s">
        <v>1649</v>
      </c>
      <c r="B504" s="1" t="s">
        <v>1650</v>
      </c>
      <c r="C504" s="1" t="s">
        <v>10</v>
      </c>
      <c r="D504" s="1" t="s">
        <v>245</v>
      </c>
      <c r="E504" s="1" t="s">
        <v>10</v>
      </c>
      <c r="F504" s="1" t="s">
        <v>13</v>
      </c>
      <c r="G504" s="1" t="s">
        <v>13</v>
      </c>
      <c r="H504" s="1" t="s">
        <v>17</v>
      </c>
    </row>
    <row r="505" spans="1:8" x14ac:dyDescent="0.25">
      <c r="A505" s="1" t="s">
        <v>1651</v>
      </c>
      <c r="B505" s="1" t="s">
        <v>1652</v>
      </c>
      <c r="C505" s="1" t="s">
        <v>10</v>
      </c>
      <c r="D505" s="1" t="s">
        <v>776</v>
      </c>
      <c r="E505" s="1" t="s">
        <v>10</v>
      </c>
      <c r="F505" s="1" t="s">
        <v>13</v>
      </c>
      <c r="G505" s="1" t="s">
        <v>13</v>
      </c>
      <c r="H505" s="1" t="s">
        <v>17</v>
      </c>
    </row>
    <row r="506" spans="1:8" x14ac:dyDescent="0.25">
      <c r="A506" s="1" t="s">
        <v>1653</v>
      </c>
      <c r="B506" s="1" t="s">
        <v>1654</v>
      </c>
      <c r="C506" s="1" t="s">
        <v>10</v>
      </c>
      <c r="D506" s="1" t="s">
        <v>534</v>
      </c>
      <c r="E506" s="1" t="s">
        <v>10</v>
      </c>
      <c r="F506" s="1" t="s">
        <v>13</v>
      </c>
      <c r="G506" s="1" t="s">
        <v>13</v>
      </c>
      <c r="H506" s="1" t="s">
        <v>17</v>
      </c>
    </row>
    <row r="507" spans="1:8" x14ac:dyDescent="0.25">
      <c r="A507" s="1" t="s">
        <v>1655</v>
      </c>
      <c r="B507" s="1" t="s">
        <v>1656</v>
      </c>
      <c r="C507" s="1" t="s">
        <v>10</v>
      </c>
      <c r="D507" s="1" t="s">
        <v>596</v>
      </c>
      <c r="E507" s="1" t="s">
        <v>10</v>
      </c>
      <c r="F507" s="1" t="s">
        <v>13</v>
      </c>
      <c r="G507" s="1" t="s">
        <v>13</v>
      </c>
      <c r="H507" s="1" t="s">
        <v>17</v>
      </c>
    </row>
    <row r="508" spans="1:8" x14ac:dyDescent="0.25">
      <c r="A508" s="1" t="s">
        <v>1657</v>
      </c>
      <c r="B508" s="1" t="s">
        <v>1658</v>
      </c>
      <c r="C508" s="1" t="s">
        <v>10</v>
      </c>
      <c r="D508" s="1" t="s">
        <v>1659</v>
      </c>
      <c r="E508" s="1" t="s">
        <v>10</v>
      </c>
      <c r="F508" s="1" t="s">
        <v>17</v>
      </c>
      <c r="G508" s="1" t="s">
        <v>13</v>
      </c>
      <c r="H508" s="1" t="s">
        <v>17</v>
      </c>
    </row>
    <row r="509" spans="1:8" x14ac:dyDescent="0.25">
      <c r="A509" s="1" t="s">
        <v>1660</v>
      </c>
      <c r="B509" s="1" t="s">
        <v>1660</v>
      </c>
      <c r="C509" s="1" t="s">
        <v>10</v>
      </c>
      <c r="D509" s="1" t="s">
        <v>1661</v>
      </c>
      <c r="E509" s="1" t="s">
        <v>10</v>
      </c>
      <c r="F509" s="1" t="s">
        <v>17</v>
      </c>
      <c r="G509" s="1" t="s">
        <v>13</v>
      </c>
      <c r="H509" s="1" t="s">
        <v>17</v>
      </c>
    </row>
    <row r="510" spans="1:8" x14ac:dyDescent="0.25">
      <c r="A510" s="1" t="s">
        <v>1662</v>
      </c>
      <c r="B510" s="1" t="s">
        <v>1662</v>
      </c>
      <c r="C510" s="1" t="s">
        <v>10</v>
      </c>
      <c r="D510" s="1" t="s">
        <v>1661</v>
      </c>
      <c r="E510" s="1" t="s">
        <v>10</v>
      </c>
      <c r="F510" s="1" t="s">
        <v>17</v>
      </c>
      <c r="G510" s="1" t="s">
        <v>13</v>
      </c>
      <c r="H510" s="1" t="s">
        <v>17</v>
      </c>
    </row>
    <row r="511" spans="1:8" x14ac:dyDescent="0.25">
      <c r="A511" s="1" t="s">
        <v>1663</v>
      </c>
      <c r="B511" s="1" t="s">
        <v>1664</v>
      </c>
      <c r="C511" s="1" t="s">
        <v>10</v>
      </c>
      <c r="D511" s="1" t="s">
        <v>1665</v>
      </c>
      <c r="E511" s="1" t="s">
        <v>10</v>
      </c>
      <c r="F511" s="1" t="s">
        <v>13</v>
      </c>
      <c r="G511" s="1" t="s">
        <v>13</v>
      </c>
      <c r="H511" s="1" t="s">
        <v>17</v>
      </c>
    </row>
    <row r="512" spans="1:8" x14ac:dyDescent="0.25">
      <c r="A512" s="1" t="s">
        <v>1666</v>
      </c>
      <c r="B512" s="1" t="s">
        <v>1667</v>
      </c>
      <c r="C512" s="1" t="s">
        <v>10</v>
      </c>
      <c r="D512" s="1" t="s">
        <v>231</v>
      </c>
      <c r="E512" s="1" t="s">
        <v>1668</v>
      </c>
      <c r="F512" s="1" t="s">
        <v>13</v>
      </c>
      <c r="G512" s="1" t="s">
        <v>13</v>
      </c>
      <c r="H512" s="1" t="s">
        <v>17</v>
      </c>
    </row>
    <row r="513" spans="1:8" x14ac:dyDescent="0.25">
      <c r="A513" s="1" t="s">
        <v>1669</v>
      </c>
      <c r="B513" s="1" t="s">
        <v>1669</v>
      </c>
      <c r="C513" s="1" t="s">
        <v>10</v>
      </c>
      <c r="D513" s="1" t="s">
        <v>1670</v>
      </c>
      <c r="E513" s="1" t="s">
        <v>1671</v>
      </c>
      <c r="F513" s="1" t="s">
        <v>13</v>
      </c>
      <c r="G513" s="1" t="s">
        <v>13</v>
      </c>
      <c r="H513" s="1" t="s">
        <v>13</v>
      </c>
    </row>
    <row r="514" spans="1:8" x14ac:dyDescent="0.25">
      <c r="A514" s="1" t="s">
        <v>1672</v>
      </c>
      <c r="B514" s="1" t="s">
        <v>1673</v>
      </c>
      <c r="C514" s="1" t="s">
        <v>10</v>
      </c>
      <c r="D514" s="1" t="s">
        <v>519</v>
      </c>
      <c r="E514" s="1" t="s">
        <v>10</v>
      </c>
      <c r="F514" s="1" t="s">
        <v>13</v>
      </c>
      <c r="G514" s="1" t="s">
        <v>13</v>
      </c>
      <c r="H514" s="1" t="s">
        <v>13</v>
      </c>
    </row>
    <row r="515" spans="1:8" x14ac:dyDescent="0.25">
      <c r="A515" s="1" t="s">
        <v>1674</v>
      </c>
      <c r="B515" s="1" t="s">
        <v>1675</v>
      </c>
      <c r="C515" s="1" t="s">
        <v>10</v>
      </c>
      <c r="D515" s="1" t="s">
        <v>500</v>
      </c>
      <c r="E515" s="1" t="s">
        <v>1676</v>
      </c>
      <c r="F515" s="1" t="s">
        <v>13</v>
      </c>
      <c r="G515" s="1" t="s">
        <v>13</v>
      </c>
      <c r="H515" s="1" t="s">
        <v>17</v>
      </c>
    </row>
    <row r="516" spans="1:8" x14ac:dyDescent="0.25">
      <c r="A516" s="1" t="s">
        <v>1677</v>
      </c>
      <c r="B516" s="1" t="s">
        <v>1678</v>
      </c>
      <c r="C516" s="1" t="s">
        <v>10</v>
      </c>
      <c r="D516" s="1" t="s">
        <v>16</v>
      </c>
      <c r="E516" s="1" t="s">
        <v>10</v>
      </c>
      <c r="F516" s="1" t="s">
        <v>13</v>
      </c>
      <c r="G516" s="1" t="s">
        <v>13</v>
      </c>
      <c r="H516" s="1" t="s">
        <v>17</v>
      </c>
    </row>
    <row r="517" spans="1:8" x14ac:dyDescent="0.25">
      <c r="A517" s="1" t="s">
        <v>1679</v>
      </c>
      <c r="B517" s="1" t="s">
        <v>1680</v>
      </c>
      <c r="C517" s="1" t="s">
        <v>1681</v>
      </c>
      <c r="D517" s="1" t="s">
        <v>1682</v>
      </c>
      <c r="E517" s="1" t="s">
        <v>10</v>
      </c>
      <c r="F517" s="1" t="s">
        <v>17</v>
      </c>
      <c r="G517" s="1" t="s">
        <v>13</v>
      </c>
      <c r="H517" s="1" t="s">
        <v>17</v>
      </c>
    </row>
    <row r="518" spans="1:8" x14ac:dyDescent="0.25">
      <c r="A518" s="1" t="s">
        <v>1683</v>
      </c>
      <c r="B518" s="1" t="s">
        <v>1683</v>
      </c>
      <c r="C518" s="1" t="s">
        <v>1684</v>
      </c>
      <c r="D518" s="1" t="s">
        <v>1685</v>
      </c>
      <c r="E518" s="1" t="s">
        <v>10</v>
      </c>
      <c r="F518" s="1" t="s">
        <v>13</v>
      </c>
      <c r="G518" s="1" t="s">
        <v>13</v>
      </c>
      <c r="H518" s="1" t="s">
        <v>17</v>
      </c>
    </row>
    <row r="519" spans="1:8" x14ac:dyDescent="0.25">
      <c r="A519" s="1" t="s">
        <v>1686</v>
      </c>
      <c r="B519" s="1" t="s">
        <v>1687</v>
      </c>
      <c r="C519" s="1" t="s">
        <v>10</v>
      </c>
      <c r="D519" s="1" t="s">
        <v>1688</v>
      </c>
      <c r="E519" s="1" t="s">
        <v>10</v>
      </c>
      <c r="F519" s="1" t="s">
        <v>17</v>
      </c>
      <c r="G519" s="1" t="s">
        <v>13</v>
      </c>
      <c r="H519" s="1" t="s">
        <v>17</v>
      </c>
    </row>
    <row r="520" spans="1:8" x14ac:dyDescent="0.25">
      <c r="A520" s="1" t="s">
        <v>1689</v>
      </c>
      <c r="B520" s="1" t="s">
        <v>1690</v>
      </c>
      <c r="C520" s="1" t="s">
        <v>1691</v>
      </c>
      <c r="D520" s="1" t="s">
        <v>1692</v>
      </c>
      <c r="E520" s="1" t="s">
        <v>10</v>
      </c>
      <c r="F520" s="1" t="s">
        <v>13</v>
      </c>
      <c r="G520" s="1" t="s">
        <v>13</v>
      </c>
      <c r="H520" s="1" t="s">
        <v>17</v>
      </c>
    </row>
    <row r="521" spans="1:8" x14ac:dyDescent="0.25">
      <c r="A521" s="1" t="s">
        <v>1693</v>
      </c>
      <c r="B521" s="1" t="s">
        <v>1694</v>
      </c>
      <c r="C521" s="1" t="s">
        <v>1695</v>
      </c>
      <c r="D521" s="1" t="s">
        <v>1696</v>
      </c>
      <c r="E521" s="1" t="s">
        <v>10</v>
      </c>
      <c r="F521" s="1" t="s">
        <v>17</v>
      </c>
      <c r="G521" s="1" t="s">
        <v>13</v>
      </c>
      <c r="H521" s="1" t="s">
        <v>17</v>
      </c>
    </row>
    <row r="522" spans="1:8" x14ac:dyDescent="0.25">
      <c r="A522" s="1" t="s">
        <v>1697</v>
      </c>
      <c r="B522" s="1" t="s">
        <v>1698</v>
      </c>
      <c r="C522" s="1" t="s">
        <v>1699</v>
      </c>
      <c r="D522" s="1" t="s">
        <v>1700</v>
      </c>
      <c r="E522" s="1" t="s">
        <v>10</v>
      </c>
      <c r="F522" s="1" t="s">
        <v>13</v>
      </c>
      <c r="G522" s="1" t="s">
        <v>13</v>
      </c>
      <c r="H522" s="1" t="s">
        <v>17</v>
      </c>
    </row>
    <row r="523" spans="1:8" x14ac:dyDescent="0.25">
      <c r="A523" s="1" t="s">
        <v>1701</v>
      </c>
      <c r="B523" s="1" t="s">
        <v>1702</v>
      </c>
      <c r="C523" s="1" t="s">
        <v>10</v>
      </c>
      <c r="D523" s="1" t="s">
        <v>757</v>
      </c>
      <c r="E523" s="1" t="s">
        <v>1703</v>
      </c>
      <c r="F523" s="1" t="s">
        <v>13</v>
      </c>
      <c r="G523" s="1" t="s">
        <v>17</v>
      </c>
      <c r="H523" s="1" t="s">
        <v>13</v>
      </c>
    </row>
    <row r="524" spans="1:8" x14ac:dyDescent="0.25">
      <c r="A524" s="1" t="s">
        <v>1704</v>
      </c>
      <c r="B524" s="1" t="s">
        <v>1705</v>
      </c>
      <c r="C524" s="1" t="s">
        <v>1706</v>
      </c>
      <c r="D524" s="1" t="s">
        <v>1707</v>
      </c>
      <c r="E524" s="1" t="s">
        <v>1708</v>
      </c>
      <c r="F524" s="1" t="s">
        <v>13</v>
      </c>
      <c r="G524" s="1" t="s">
        <v>13</v>
      </c>
      <c r="H524" s="1" t="s">
        <v>17</v>
      </c>
    </row>
    <row r="525" spans="1:8" x14ac:dyDescent="0.25">
      <c r="A525" s="1" t="s">
        <v>1704</v>
      </c>
      <c r="B525" s="1" t="s">
        <v>1709</v>
      </c>
      <c r="C525" s="1" t="s">
        <v>1710</v>
      </c>
      <c r="D525" s="1" t="s">
        <v>1707</v>
      </c>
      <c r="E525" s="1" t="s">
        <v>10</v>
      </c>
      <c r="F525" s="1" t="s">
        <v>17</v>
      </c>
      <c r="G525" s="1" t="s">
        <v>13</v>
      </c>
      <c r="H525" s="1" t="s">
        <v>17</v>
      </c>
    </row>
    <row r="526" spans="1:8" x14ac:dyDescent="0.25">
      <c r="A526" s="1" t="s">
        <v>1711</v>
      </c>
      <c r="B526" s="1" t="s">
        <v>1712</v>
      </c>
      <c r="C526" s="1" t="s">
        <v>1713</v>
      </c>
      <c r="D526" s="1" t="s">
        <v>1714</v>
      </c>
      <c r="E526" s="1" t="s">
        <v>10</v>
      </c>
      <c r="F526" s="1" t="s">
        <v>17</v>
      </c>
      <c r="G526" s="1" t="s">
        <v>13</v>
      </c>
      <c r="H526" s="1" t="s">
        <v>17</v>
      </c>
    </row>
    <row r="527" spans="1:8" x14ac:dyDescent="0.25">
      <c r="A527" s="1" t="s">
        <v>1715</v>
      </c>
      <c r="B527" s="1" t="s">
        <v>1716</v>
      </c>
      <c r="C527" s="1" t="s">
        <v>10</v>
      </c>
      <c r="D527" s="1" t="s">
        <v>519</v>
      </c>
      <c r="E527" s="1" t="s">
        <v>1717</v>
      </c>
      <c r="F527" s="1" t="s">
        <v>13</v>
      </c>
      <c r="G527" s="1" t="s">
        <v>13</v>
      </c>
      <c r="H527" s="1" t="s">
        <v>13</v>
      </c>
    </row>
    <row r="528" spans="1:8" x14ac:dyDescent="0.25">
      <c r="A528" s="1" t="s">
        <v>1718</v>
      </c>
      <c r="B528" s="1" t="s">
        <v>1719</v>
      </c>
      <c r="C528" s="1" t="s">
        <v>10</v>
      </c>
      <c r="D528" s="1" t="s">
        <v>1720</v>
      </c>
      <c r="E528" s="1" t="s">
        <v>1721</v>
      </c>
      <c r="F528" s="1" t="s">
        <v>13</v>
      </c>
      <c r="G528" s="1" t="s">
        <v>17</v>
      </c>
      <c r="H528" s="1" t="s">
        <v>13</v>
      </c>
    </row>
    <row r="529" spans="1:8" x14ac:dyDescent="0.25">
      <c r="A529" s="1" t="s">
        <v>1722</v>
      </c>
      <c r="B529" s="1" t="s">
        <v>1723</v>
      </c>
      <c r="C529" s="1" t="s">
        <v>1724</v>
      </c>
      <c r="D529" s="1" t="s">
        <v>1725</v>
      </c>
      <c r="E529" s="1" t="s">
        <v>10</v>
      </c>
      <c r="F529" s="1" t="s">
        <v>17</v>
      </c>
      <c r="G529" s="1" t="s">
        <v>13</v>
      </c>
      <c r="H529" s="1" t="s">
        <v>17</v>
      </c>
    </row>
    <row r="530" spans="1:8" x14ac:dyDescent="0.25">
      <c r="A530" s="1" t="s">
        <v>1726</v>
      </c>
      <c r="B530" s="1" t="s">
        <v>1727</v>
      </c>
      <c r="C530" s="1" t="s">
        <v>10</v>
      </c>
      <c r="D530" s="1" t="s">
        <v>145</v>
      </c>
      <c r="E530" s="1" t="s">
        <v>1728</v>
      </c>
      <c r="F530" s="1" t="s">
        <v>13</v>
      </c>
      <c r="G530" s="1" t="s">
        <v>17</v>
      </c>
      <c r="H530" s="1" t="s">
        <v>13</v>
      </c>
    </row>
    <row r="531" spans="1:8" x14ac:dyDescent="0.25">
      <c r="A531" s="1" t="s">
        <v>1729</v>
      </c>
      <c r="B531" s="1" t="s">
        <v>1730</v>
      </c>
      <c r="C531" s="1" t="s">
        <v>10</v>
      </c>
      <c r="D531" s="1" t="s">
        <v>1265</v>
      </c>
      <c r="E531" s="1" t="s">
        <v>1731</v>
      </c>
      <c r="F531" s="1" t="s">
        <v>13</v>
      </c>
      <c r="G531" s="1" t="s">
        <v>17</v>
      </c>
      <c r="H531" s="1" t="s">
        <v>13</v>
      </c>
    </row>
    <row r="532" spans="1:8" x14ac:dyDescent="0.25">
      <c r="A532" s="1" t="s">
        <v>1732</v>
      </c>
      <c r="B532" s="1" t="s">
        <v>1733</v>
      </c>
      <c r="C532" s="1" t="s">
        <v>10</v>
      </c>
      <c r="D532" s="1" t="s">
        <v>519</v>
      </c>
      <c r="E532" s="1" t="s">
        <v>1734</v>
      </c>
      <c r="F532" s="1" t="s">
        <v>13</v>
      </c>
      <c r="G532" s="1" t="s">
        <v>13</v>
      </c>
      <c r="H532" s="1" t="s">
        <v>13</v>
      </c>
    </row>
    <row r="533" spans="1:8" x14ac:dyDescent="0.25">
      <c r="A533" s="1" t="s">
        <v>1735</v>
      </c>
      <c r="B533" s="1" t="s">
        <v>1736</v>
      </c>
      <c r="C533" s="1" t="s">
        <v>10</v>
      </c>
      <c r="D533" s="1" t="s">
        <v>429</v>
      </c>
      <c r="E533" s="1" t="s">
        <v>1737</v>
      </c>
      <c r="F533" s="1" t="s">
        <v>13</v>
      </c>
      <c r="G533" s="1" t="s">
        <v>17</v>
      </c>
      <c r="H533" s="1" t="s">
        <v>13</v>
      </c>
    </row>
    <row r="534" spans="1:8" x14ac:dyDescent="0.25">
      <c r="A534" s="1" t="s">
        <v>1738</v>
      </c>
      <c r="B534" s="1" t="s">
        <v>1739</v>
      </c>
      <c r="C534" s="1" t="s">
        <v>10</v>
      </c>
      <c r="D534" s="1" t="s">
        <v>309</v>
      </c>
      <c r="E534" s="1" t="s">
        <v>1740</v>
      </c>
      <c r="F534" s="1" t="s">
        <v>13</v>
      </c>
      <c r="G534" s="1" t="s">
        <v>17</v>
      </c>
      <c r="H534" s="1" t="s">
        <v>13</v>
      </c>
    </row>
    <row r="535" spans="1:8" x14ac:dyDescent="0.25">
      <c r="A535" s="1" t="s">
        <v>1741</v>
      </c>
      <c r="B535" s="1" t="s">
        <v>1742</v>
      </c>
      <c r="C535" s="1" t="s">
        <v>10</v>
      </c>
      <c r="D535" s="1" t="s">
        <v>1743</v>
      </c>
      <c r="E535" s="1" t="s">
        <v>10</v>
      </c>
      <c r="F535" s="1" t="s">
        <v>17</v>
      </c>
      <c r="G535" s="1" t="s">
        <v>13</v>
      </c>
      <c r="H535" s="1" t="s">
        <v>17</v>
      </c>
    </row>
    <row r="536" spans="1:8" x14ac:dyDescent="0.25">
      <c r="A536" s="1" t="s">
        <v>1744</v>
      </c>
      <c r="B536" s="1" t="s">
        <v>1745</v>
      </c>
      <c r="C536" s="1" t="s">
        <v>10</v>
      </c>
      <c r="D536" s="1" t="s">
        <v>231</v>
      </c>
      <c r="E536" s="1" t="s">
        <v>1746</v>
      </c>
      <c r="F536" s="1" t="s">
        <v>13</v>
      </c>
      <c r="G536" s="1" t="s">
        <v>13</v>
      </c>
      <c r="H536" s="1" t="s">
        <v>17</v>
      </c>
    </row>
    <row r="537" spans="1:8" x14ac:dyDescent="0.25">
      <c r="A537" s="1" t="s">
        <v>1747</v>
      </c>
      <c r="B537" s="1" t="s">
        <v>1748</v>
      </c>
      <c r="C537" s="1" t="s">
        <v>10</v>
      </c>
      <c r="D537" s="1" t="s">
        <v>11</v>
      </c>
      <c r="E537" s="1" t="s">
        <v>1749</v>
      </c>
      <c r="F537" s="1" t="s">
        <v>13</v>
      </c>
      <c r="G537" s="1" t="s">
        <v>17</v>
      </c>
      <c r="H537" s="1" t="s">
        <v>13</v>
      </c>
    </row>
    <row r="538" spans="1:8" x14ac:dyDescent="0.25">
      <c r="A538" s="1" t="s">
        <v>1750</v>
      </c>
      <c r="B538" s="1" t="s">
        <v>1751</v>
      </c>
      <c r="C538" s="1" t="s">
        <v>10</v>
      </c>
      <c r="D538" s="1" t="s">
        <v>429</v>
      </c>
      <c r="E538" s="1" t="s">
        <v>1752</v>
      </c>
      <c r="F538" s="1" t="s">
        <v>13</v>
      </c>
      <c r="G538" s="1" t="s">
        <v>17</v>
      </c>
      <c r="H538" s="1" t="s">
        <v>13</v>
      </c>
    </row>
    <row r="539" spans="1:8" x14ac:dyDescent="0.25">
      <c r="A539" s="1" t="s">
        <v>1753</v>
      </c>
      <c r="B539" s="1" t="s">
        <v>1754</v>
      </c>
      <c r="C539" s="1" t="s">
        <v>10</v>
      </c>
      <c r="D539" s="1" t="s">
        <v>582</v>
      </c>
      <c r="E539" s="1" t="s">
        <v>1755</v>
      </c>
      <c r="F539" s="1" t="s">
        <v>13</v>
      </c>
      <c r="G539" s="1" t="s">
        <v>17</v>
      </c>
      <c r="H539" s="1" t="s">
        <v>13</v>
      </c>
    </row>
    <row r="540" spans="1:8" x14ac:dyDescent="0.25">
      <c r="A540" s="1" t="s">
        <v>1756</v>
      </c>
      <c r="B540" s="1" t="s">
        <v>1757</v>
      </c>
      <c r="C540" s="1" t="s">
        <v>10</v>
      </c>
      <c r="D540" s="1" t="s">
        <v>519</v>
      </c>
      <c r="E540" s="1" t="s">
        <v>1758</v>
      </c>
      <c r="F540" s="1" t="s">
        <v>13</v>
      </c>
      <c r="G540" s="1" t="s">
        <v>13</v>
      </c>
      <c r="H540" s="1" t="s">
        <v>13</v>
      </c>
    </row>
    <row r="541" spans="1:8" x14ac:dyDescent="0.25">
      <c r="A541" s="1" t="s">
        <v>1759</v>
      </c>
      <c r="B541" s="1" t="s">
        <v>1760</v>
      </c>
      <c r="C541" s="1" t="s">
        <v>10</v>
      </c>
      <c r="D541" s="1" t="s">
        <v>429</v>
      </c>
      <c r="E541" s="1" t="s">
        <v>1761</v>
      </c>
      <c r="F541" s="1" t="s">
        <v>13</v>
      </c>
      <c r="G541" s="1" t="s">
        <v>13</v>
      </c>
      <c r="H541" s="1" t="s">
        <v>13</v>
      </c>
    </row>
    <row r="542" spans="1:8" x14ac:dyDescent="0.25">
      <c r="A542" s="1" t="s">
        <v>1762</v>
      </c>
      <c r="B542" s="1" t="s">
        <v>1763</v>
      </c>
      <c r="C542" s="1" t="s">
        <v>10</v>
      </c>
      <c r="D542" s="1" t="s">
        <v>792</v>
      </c>
      <c r="E542" s="1" t="s">
        <v>1764</v>
      </c>
      <c r="F542" s="1" t="s">
        <v>13</v>
      </c>
      <c r="G542" s="1" t="s">
        <v>17</v>
      </c>
      <c r="H542" s="1" t="s">
        <v>13</v>
      </c>
    </row>
    <row r="543" spans="1:8" x14ac:dyDescent="0.25">
      <c r="A543" s="1" t="s">
        <v>1765</v>
      </c>
      <c r="B543" s="1" t="s">
        <v>1766</v>
      </c>
      <c r="C543" s="1" t="s">
        <v>10</v>
      </c>
      <c r="D543" s="1" t="s">
        <v>662</v>
      </c>
      <c r="E543" s="1" t="s">
        <v>1767</v>
      </c>
      <c r="F543" s="1" t="s">
        <v>13</v>
      </c>
      <c r="G543" s="1" t="s">
        <v>17</v>
      </c>
      <c r="H543" s="1" t="s">
        <v>13</v>
      </c>
    </row>
    <row r="544" spans="1:8" x14ac:dyDescent="0.25">
      <c r="A544" s="1" t="s">
        <v>1768</v>
      </c>
      <c r="B544" s="1" t="s">
        <v>1769</v>
      </c>
      <c r="C544" s="1" t="s">
        <v>10</v>
      </c>
      <c r="D544" s="1" t="s">
        <v>1770</v>
      </c>
      <c r="E544" s="1" t="s">
        <v>1771</v>
      </c>
      <c r="F544" s="1" t="s">
        <v>13</v>
      </c>
      <c r="G544" s="1" t="s">
        <v>17</v>
      </c>
      <c r="H544" s="1" t="s">
        <v>13</v>
      </c>
    </row>
    <row r="545" spans="1:8" x14ac:dyDescent="0.25">
      <c r="A545" s="1" t="s">
        <v>1772</v>
      </c>
      <c r="B545" s="1" t="s">
        <v>1773</v>
      </c>
      <c r="C545" s="1" t="s">
        <v>10</v>
      </c>
      <c r="D545" s="1" t="s">
        <v>1774</v>
      </c>
      <c r="E545" s="1" t="s">
        <v>1775</v>
      </c>
      <c r="F545" s="1" t="s">
        <v>13</v>
      </c>
      <c r="G545" s="1" t="s">
        <v>17</v>
      </c>
      <c r="H545" s="1" t="s">
        <v>13</v>
      </c>
    </row>
    <row r="546" spans="1:8" x14ac:dyDescent="0.25">
      <c r="A546" s="1" t="s">
        <v>1776</v>
      </c>
      <c r="B546" s="1" t="s">
        <v>1777</v>
      </c>
      <c r="C546" s="1" t="s">
        <v>10</v>
      </c>
      <c r="D546" s="1" t="s">
        <v>1778</v>
      </c>
      <c r="E546" s="1" t="s">
        <v>10</v>
      </c>
      <c r="F546" s="1" t="s">
        <v>13</v>
      </c>
      <c r="G546" s="1" t="s">
        <v>13</v>
      </c>
      <c r="H546" s="1" t="s">
        <v>13</v>
      </c>
    </row>
    <row r="547" spans="1:8" x14ac:dyDescent="0.25">
      <c r="A547" s="1" t="s">
        <v>1779</v>
      </c>
      <c r="B547" s="1" t="s">
        <v>1780</v>
      </c>
      <c r="C547" s="1" t="s">
        <v>10</v>
      </c>
      <c r="D547" s="1" t="s">
        <v>500</v>
      </c>
      <c r="E547" s="1" t="s">
        <v>1781</v>
      </c>
      <c r="F547" s="1" t="s">
        <v>13</v>
      </c>
      <c r="G547" s="1" t="s">
        <v>13</v>
      </c>
      <c r="H547" s="1" t="s">
        <v>13</v>
      </c>
    </row>
    <row r="548" spans="1:8" x14ac:dyDescent="0.25">
      <c r="A548" s="1" t="s">
        <v>1782</v>
      </c>
      <c r="B548" s="1" t="s">
        <v>1783</v>
      </c>
      <c r="C548" s="1" t="s">
        <v>10</v>
      </c>
      <c r="D548" s="1" t="s">
        <v>451</v>
      </c>
      <c r="E548" s="1" t="s">
        <v>1784</v>
      </c>
      <c r="F548" s="1" t="s">
        <v>13</v>
      </c>
      <c r="G548" s="1" t="s">
        <v>17</v>
      </c>
      <c r="H548" s="1" t="s">
        <v>13</v>
      </c>
    </row>
    <row r="549" spans="1:8" x14ac:dyDescent="0.25">
      <c r="A549" s="1" t="s">
        <v>1785</v>
      </c>
      <c r="B549" s="1" t="s">
        <v>1786</v>
      </c>
      <c r="C549" s="1" t="s">
        <v>10</v>
      </c>
      <c r="D549" s="1" t="s">
        <v>1787</v>
      </c>
      <c r="E549" s="1" t="s">
        <v>1788</v>
      </c>
      <c r="F549" s="1" t="s">
        <v>13</v>
      </c>
      <c r="G549" s="1" t="s">
        <v>13</v>
      </c>
      <c r="H549" s="1" t="s">
        <v>13</v>
      </c>
    </row>
    <row r="550" spans="1:8" x14ac:dyDescent="0.25">
      <c r="A550" s="1" t="s">
        <v>1789</v>
      </c>
      <c r="B550" s="1" t="s">
        <v>1790</v>
      </c>
      <c r="C550" s="1" t="s">
        <v>10</v>
      </c>
      <c r="D550" s="1" t="s">
        <v>20</v>
      </c>
      <c r="E550" s="1" t="s">
        <v>1791</v>
      </c>
      <c r="F550" s="1" t="s">
        <v>13</v>
      </c>
      <c r="G550" s="1" t="s">
        <v>13</v>
      </c>
      <c r="H550" s="1" t="s">
        <v>17</v>
      </c>
    </row>
    <row r="551" spans="1:8" x14ac:dyDescent="0.25">
      <c r="A551" s="1" t="s">
        <v>1792</v>
      </c>
      <c r="B551" s="1" t="s">
        <v>1793</v>
      </c>
      <c r="C551" s="1" t="s">
        <v>10</v>
      </c>
      <c r="D551" s="1" t="s">
        <v>1794</v>
      </c>
      <c r="E551" s="1" t="s">
        <v>1795</v>
      </c>
      <c r="F551" s="1" t="s">
        <v>13</v>
      </c>
      <c r="G551" s="1" t="s">
        <v>13</v>
      </c>
      <c r="H551" s="1" t="s">
        <v>13</v>
      </c>
    </row>
    <row r="552" spans="1:8" x14ac:dyDescent="0.25">
      <c r="A552" s="1" t="s">
        <v>1796</v>
      </c>
      <c r="B552" s="1" t="s">
        <v>1797</v>
      </c>
      <c r="C552" s="1" t="s">
        <v>10</v>
      </c>
      <c r="D552" s="1" t="s">
        <v>216</v>
      </c>
      <c r="E552" s="1" t="s">
        <v>1798</v>
      </c>
      <c r="F552" s="1" t="s">
        <v>13</v>
      </c>
      <c r="G552" s="1" t="s">
        <v>17</v>
      </c>
      <c r="H552" s="1" t="s">
        <v>13</v>
      </c>
    </row>
    <row r="553" spans="1:8" x14ac:dyDescent="0.25">
      <c r="A553" s="1" t="s">
        <v>1799</v>
      </c>
      <c r="B553" s="1" t="s">
        <v>1800</v>
      </c>
      <c r="C553" s="1" t="s">
        <v>10</v>
      </c>
      <c r="D553" s="1" t="s">
        <v>1801</v>
      </c>
      <c r="E553" s="1" t="s">
        <v>1802</v>
      </c>
      <c r="F553" s="1" t="s">
        <v>13</v>
      </c>
      <c r="G553" s="1" t="s">
        <v>13</v>
      </c>
      <c r="H553" s="1" t="s">
        <v>13</v>
      </c>
    </row>
    <row r="554" spans="1:8" x14ac:dyDescent="0.25">
      <c r="A554" s="1" t="s">
        <v>1803</v>
      </c>
      <c r="B554" s="1" t="s">
        <v>1804</v>
      </c>
      <c r="C554" s="1" t="s">
        <v>10</v>
      </c>
      <c r="D554" s="1" t="s">
        <v>309</v>
      </c>
      <c r="E554" s="1" t="s">
        <v>1805</v>
      </c>
      <c r="F554" s="1" t="s">
        <v>13</v>
      </c>
      <c r="G554" s="1" t="s">
        <v>13</v>
      </c>
      <c r="H554" s="1" t="s">
        <v>13</v>
      </c>
    </row>
    <row r="555" spans="1:8" x14ac:dyDescent="0.25">
      <c r="A555" s="1" t="s">
        <v>1806</v>
      </c>
      <c r="B555" s="1" t="s">
        <v>1807</v>
      </c>
      <c r="C555" s="1" t="s">
        <v>10</v>
      </c>
      <c r="D555" s="1" t="s">
        <v>1370</v>
      </c>
      <c r="E555" s="1" t="s">
        <v>1808</v>
      </c>
      <c r="F555" s="1" t="s">
        <v>13</v>
      </c>
      <c r="G555" s="1" t="s">
        <v>17</v>
      </c>
      <c r="H555" s="1" t="s">
        <v>13</v>
      </c>
    </row>
    <row r="556" spans="1:8" x14ac:dyDescent="0.25">
      <c r="A556" s="1" t="s">
        <v>1809</v>
      </c>
      <c r="B556" s="1" t="s">
        <v>1810</v>
      </c>
      <c r="C556" s="1" t="s">
        <v>10</v>
      </c>
      <c r="D556" s="1" t="s">
        <v>1811</v>
      </c>
      <c r="E556" s="1" t="s">
        <v>1812</v>
      </c>
      <c r="F556" s="1" t="s">
        <v>13</v>
      </c>
      <c r="G556" s="1" t="s">
        <v>17</v>
      </c>
      <c r="H556" s="1" t="s">
        <v>13</v>
      </c>
    </row>
    <row r="557" spans="1:8" x14ac:dyDescent="0.25">
      <c r="A557" s="1" t="s">
        <v>1813</v>
      </c>
      <c r="B557" s="1" t="s">
        <v>1814</v>
      </c>
      <c r="C557" s="1" t="s">
        <v>10</v>
      </c>
      <c r="D557" s="1" t="s">
        <v>399</v>
      </c>
      <c r="E557" s="1" t="s">
        <v>10</v>
      </c>
      <c r="F557" s="1" t="s">
        <v>13</v>
      </c>
      <c r="G557" s="1" t="s">
        <v>17</v>
      </c>
      <c r="H557" s="1" t="s">
        <v>13</v>
      </c>
    </row>
    <row r="558" spans="1:8" x14ac:dyDescent="0.25">
      <c r="A558" s="1" t="s">
        <v>1815</v>
      </c>
      <c r="B558" s="1" t="s">
        <v>1816</v>
      </c>
      <c r="C558" s="1" t="s">
        <v>10</v>
      </c>
      <c r="D558" s="1" t="s">
        <v>1794</v>
      </c>
      <c r="E558" s="1" t="s">
        <v>1817</v>
      </c>
      <c r="F558" s="1" t="s">
        <v>13</v>
      </c>
      <c r="G558" s="1" t="s">
        <v>13</v>
      </c>
      <c r="H558" s="1" t="s">
        <v>13</v>
      </c>
    </row>
    <row r="559" spans="1:8" x14ac:dyDescent="0.25">
      <c r="A559" s="1" t="s">
        <v>1818</v>
      </c>
      <c r="B559" s="1" t="s">
        <v>1819</v>
      </c>
      <c r="C559" s="1" t="s">
        <v>10</v>
      </c>
      <c r="D559" s="1" t="s">
        <v>309</v>
      </c>
      <c r="E559" s="1" t="s">
        <v>1820</v>
      </c>
      <c r="F559" s="1" t="s">
        <v>13</v>
      </c>
      <c r="G559" s="1" t="s">
        <v>17</v>
      </c>
      <c r="H559" s="1" t="s">
        <v>13</v>
      </c>
    </row>
    <row r="560" spans="1:8" x14ac:dyDescent="0.25">
      <c r="A560" s="1" t="s">
        <v>1821</v>
      </c>
      <c r="B560" s="1" t="s">
        <v>1822</v>
      </c>
      <c r="C560" s="1" t="s">
        <v>10</v>
      </c>
      <c r="D560" s="1" t="s">
        <v>11</v>
      </c>
      <c r="E560" s="1" t="s">
        <v>1823</v>
      </c>
      <c r="F560" s="1" t="s">
        <v>13</v>
      </c>
      <c r="G560" s="1" t="s">
        <v>13</v>
      </c>
      <c r="H560" s="1" t="s">
        <v>13</v>
      </c>
    </row>
    <row r="561" spans="1:8" x14ac:dyDescent="0.25">
      <c r="A561" s="1" t="s">
        <v>1824</v>
      </c>
      <c r="B561" s="1" t="s">
        <v>1825</v>
      </c>
      <c r="C561" s="1" t="s">
        <v>10</v>
      </c>
      <c r="D561" s="1" t="s">
        <v>288</v>
      </c>
      <c r="E561" s="1" t="s">
        <v>1826</v>
      </c>
      <c r="F561" s="1" t="s">
        <v>13</v>
      </c>
      <c r="G561" s="1" t="s">
        <v>13</v>
      </c>
      <c r="H561" s="1" t="s">
        <v>13</v>
      </c>
    </row>
    <row r="562" spans="1:8" x14ac:dyDescent="0.25">
      <c r="A562" s="1" t="s">
        <v>1827</v>
      </c>
      <c r="B562" s="1" t="s">
        <v>1828</v>
      </c>
      <c r="C562" s="1" t="s">
        <v>10</v>
      </c>
      <c r="D562" s="1" t="s">
        <v>309</v>
      </c>
      <c r="E562" s="1" t="s">
        <v>1829</v>
      </c>
      <c r="F562" s="1" t="s">
        <v>13</v>
      </c>
      <c r="G562" s="1" t="s">
        <v>17</v>
      </c>
      <c r="H562" s="1" t="s">
        <v>13</v>
      </c>
    </row>
    <row r="563" spans="1:8" x14ac:dyDescent="0.25">
      <c r="A563" s="1" t="s">
        <v>1830</v>
      </c>
      <c r="B563" s="1" t="s">
        <v>1831</v>
      </c>
      <c r="C563" s="1" t="s">
        <v>10</v>
      </c>
      <c r="D563" s="1" t="s">
        <v>1832</v>
      </c>
      <c r="E563" s="1" t="s">
        <v>10</v>
      </c>
      <c r="F563" s="1" t="s">
        <v>13</v>
      </c>
      <c r="G563" s="1" t="s">
        <v>13</v>
      </c>
      <c r="H563" s="1" t="s">
        <v>13</v>
      </c>
    </row>
    <row r="564" spans="1:8" x14ac:dyDescent="0.25">
      <c r="A564" s="1" t="s">
        <v>1833</v>
      </c>
      <c r="B564" s="1" t="s">
        <v>1834</v>
      </c>
      <c r="C564" s="1" t="s">
        <v>10</v>
      </c>
      <c r="D564" s="1" t="s">
        <v>321</v>
      </c>
      <c r="E564" s="1" t="s">
        <v>1835</v>
      </c>
      <c r="F564" s="1" t="s">
        <v>13</v>
      </c>
      <c r="G564" s="1" t="s">
        <v>17</v>
      </c>
      <c r="H564" s="1" t="s">
        <v>13</v>
      </c>
    </row>
    <row r="565" spans="1:8" x14ac:dyDescent="0.25">
      <c r="A565" s="1" t="s">
        <v>1836</v>
      </c>
      <c r="B565" s="1" t="s">
        <v>1837</v>
      </c>
      <c r="C565" s="1" t="s">
        <v>10</v>
      </c>
      <c r="D565" s="1" t="s">
        <v>1838</v>
      </c>
      <c r="E565" s="1" t="s">
        <v>1839</v>
      </c>
      <c r="F565" s="1" t="s">
        <v>13</v>
      </c>
      <c r="G565" s="1" t="s">
        <v>13</v>
      </c>
      <c r="H565" s="1" t="s">
        <v>13</v>
      </c>
    </row>
    <row r="566" spans="1:8" x14ac:dyDescent="0.25">
      <c r="A566" s="1" t="s">
        <v>1840</v>
      </c>
      <c r="B566" s="1" t="s">
        <v>1841</v>
      </c>
      <c r="C566" s="1" t="s">
        <v>10</v>
      </c>
      <c r="D566" s="1" t="s">
        <v>331</v>
      </c>
      <c r="E566" s="1" t="s">
        <v>1842</v>
      </c>
      <c r="F566" s="1" t="s">
        <v>13</v>
      </c>
      <c r="G566" s="1" t="s">
        <v>13</v>
      </c>
      <c r="H566" s="1" t="s">
        <v>17</v>
      </c>
    </row>
    <row r="567" spans="1:8" x14ac:dyDescent="0.25">
      <c r="A567" s="1" t="s">
        <v>1843</v>
      </c>
      <c r="B567" s="1" t="s">
        <v>1844</v>
      </c>
      <c r="C567" s="1" t="s">
        <v>10</v>
      </c>
      <c r="D567" s="1" t="s">
        <v>192</v>
      </c>
      <c r="E567" s="1" t="s">
        <v>1845</v>
      </c>
      <c r="F567" s="1" t="s">
        <v>13</v>
      </c>
      <c r="G567" s="1" t="s">
        <v>17</v>
      </c>
      <c r="H567" s="1" t="s">
        <v>13</v>
      </c>
    </row>
    <row r="568" spans="1:8" x14ac:dyDescent="0.25">
      <c r="A568" s="1" t="s">
        <v>1846</v>
      </c>
      <c r="B568" s="1" t="s">
        <v>1847</v>
      </c>
      <c r="C568" s="1" t="s">
        <v>10</v>
      </c>
      <c r="D568" s="1" t="s">
        <v>11</v>
      </c>
      <c r="E568" s="1" t="s">
        <v>1848</v>
      </c>
      <c r="F568" s="1" t="s">
        <v>13</v>
      </c>
      <c r="G568" s="1" t="s">
        <v>17</v>
      </c>
      <c r="H568" s="1" t="s">
        <v>13</v>
      </c>
    </row>
    <row r="569" spans="1:8" x14ac:dyDescent="0.25">
      <c r="A569" s="1" t="s">
        <v>1849</v>
      </c>
      <c r="B569" s="1" t="s">
        <v>1849</v>
      </c>
      <c r="C569" s="1" t="s">
        <v>10</v>
      </c>
      <c r="D569" s="1" t="s">
        <v>570</v>
      </c>
      <c r="E569" s="1" t="s">
        <v>10</v>
      </c>
      <c r="F569" s="1" t="s">
        <v>13</v>
      </c>
      <c r="G569" s="1" t="s">
        <v>17</v>
      </c>
      <c r="H569" s="1" t="s">
        <v>13</v>
      </c>
    </row>
    <row r="570" spans="1:8" x14ac:dyDescent="0.25">
      <c r="A570" s="1" t="s">
        <v>1850</v>
      </c>
      <c r="B570" s="1" t="s">
        <v>1851</v>
      </c>
      <c r="C570" s="1" t="s">
        <v>10</v>
      </c>
      <c r="D570" s="1" t="s">
        <v>519</v>
      </c>
      <c r="E570" s="1" t="s">
        <v>1852</v>
      </c>
      <c r="F570" s="1" t="s">
        <v>13</v>
      </c>
      <c r="G570" s="1" t="s">
        <v>17</v>
      </c>
      <c r="H570" s="1" t="s">
        <v>13</v>
      </c>
    </row>
    <row r="571" spans="1:8" x14ac:dyDescent="0.25">
      <c r="A571" s="1" t="s">
        <v>1853</v>
      </c>
      <c r="B571" s="1" t="s">
        <v>1854</v>
      </c>
      <c r="C571" s="1" t="s">
        <v>10</v>
      </c>
      <c r="D571" s="1" t="s">
        <v>1378</v>
      </c>
      <c r="E571" s="1" t="s">
        <v>1855</v>
      </c>
      <c r="F571" s="1" t="s">
        <v>13</v>
      </c>
      <c r="G571" s="1" t="s">
        <v>17</v>
      </c>
      <c r="H571" s="1" t="s">
        <v>13</v>
      </c>
    </row>
    <row r="572" spans="1:8" x14ac:dyDescent="0.25">
      <c r="A572" s="1" t="s">
        <v>1856</v>
      </c>
      <c r="B572" s="1" t="s">
        <v>1857</v>
      </c>
      <c r="C572" s="1" t="s">
        <v>10</v>
      </c>
      <c r="D572" s="1" t="s">
        <v>658</v>
      </c>
      <c r="E572" s="1" t="s">
        <v>1858</v>
      </c>
      <c r="F572" s="1" t="s">
        <v>13</v>
      </c>
      <c r="G572" s="1" t="s">
        <v>17</v>
      </c>
      <c r="H572" s="1" t="s">
        <v>13</v>
      </c>
    </row>
    <row r="573" spans="1:8" x14ac:dyDescent="0.25">
      <c r="A573" s="1" t="s">
        <v>1859</v>
      </c>
      <c r="B573" s="1" t="s">
        <v>1860</v>
      </c>
      <c r="C573" s="1" t="s">
        <v>10</v>
      </c>
      <c r="D573" s="1" t="s">
        <v>360</v>
      </c>
      <c r="E573" s="1" t="s">
        <v>1861</v>
      </c>
      <c r="F573" s="1" t="s">
        <v>13</v>
      </c>
      <c r="G573" s="1" t="s">
        <v>17</v>
      </c>
      <c r="H573" s="1" t="s">
        <v>13</v>
      </c>
    </row>
    <row r="574" spans="1:8" x14ac:dyDescent="0.25">
      <c r="A574" s="1" t="s">
        <v>1862</v>
      </c>
      <c r="B574" s="1" t="s">
        <v>1863</v>
      </c>
      <c r="C574" s="1" t="s">
        <v>10</v>
      </c>
      <c r="D574" s="1" t="s">
        <v>231</v>
      </c>
      <c r="E574" s="1" t="s">
        <v>1864</v>
      </c>
      <c r="F574" s="1" t="s">
        <v>13</v>
      </c>
      <c r="G574" s="1" t="s">
        <v>13</v>
      </c>
      <c r="H574" s="1" t="s">
        <v>17</v>
      </c>
    </row>
    <row r="575" spans="1:8" x14ac:dyDescent="0.25">
      <c r="A575" s="1" t="s">
        <v>1865</v>
      </c>
      <c r="B575" s="1" t="s">
        <v>1866</v>
      </c>
      <c r="C575" s="1" t="s">
        <v>10</v>
      </c>
      <c r="D575" s="1" t="s">
        <v>231</v>
      </c>
      <c r="E575" s="1" t="s">
        <v>1867</v>
      </c>
      <c r="F575" s="1" t="s">
        <v>13</v>
      </c>
      <c r="G575" s="1" t="s">
        <v>13</v>
      </c>
      <c r="H575" s="1" t="s">
        <v>17</v>
      </c>
    </row>
    <row r="576" spans="1:8" x14ac:dyDescent="0.25">
      <c r="A576" s="1" t="s">
        <v>1868</v>
      </c>
      <c r="B576" s="1" t="s">
        <v>1869</v>
      </c>
      <c r="C576" s="1" t="s">
        <v>10</v>
      </c>
      <c r="D576" s="1" t="s">
        <v>192</v>
      </c>
      <c r="E576" s="1" t="s">
        <v>1870</v>
      </c>
      <c r="F576" s="1" t="s">
        <v>13</v>
      </c>
      <c r="G576" s="1" t="s">
        <v>17</v>
      </c>
      <c r="H576" s="1" t="s">
        <v>13</v>
      </c>
    </row>
    <row r="577" spans="1:8" x14ac:dyDescent="0.25">
      <c r="A577" s="1" t="s">
        <v>1871</v>
      </c>
      <c r="B577" s="1" t="s">
        <v>1872</v>
      </c>
      <c r="C577" s="1" t="s">
        <v>10</v>
      </c>
      <c r="D577" s="1" t="s">
        <v>913</v>
      </c>
      <c r="E577" s="1" t="s">
        <v>10</v>
      </c>
      <c r="F577" s="1" t="s">
        <v>13</v>
      </c>
      <c r="G577" s="1" t="s">
        <v>13</v>
      </c>
      <c r="H577" s="1" t="s">
        <v>17</v>
      </c>
    </row>
    <row r="578" spans="1:8" x14ac:dyDescent="0.25">
      <c r="A578" s="1" t="s">
        <v>1873</v>
      </c>
      <c r="B578" s="1" t="s">
        <v>1874</v>
      </c>
      <c r="C578" s="1" t="s">
        <v>10</v>
      </c>
      <c r="D578" s="1" t="s">
        <v>658</v>
      </c>
      <c r="E578" s="1" t="s">
        <v>1875</v>
      </c>
      <c r="F578" s="1" t="s">
        <v>13</v>
      </c>
      <c r="G578" s="1" t="s">
        <v>13</v>
      </c>
      <c r="H578" s="1" t="s">
        <v>13</v>
      </c>
    </row>
    <row r="579" spans="1:8" x14ac:dyDescent="0.25">
      <c r="A579" s="1" t="s">
        <v>1876</v>
      </c>
      <c r="B579" s="1" t="s">
        <v>1877</v>
      </c>
      <c r="C579" s="1" t="s">
        <v>10</v>
      </c>
      <c r="D579" s="1" t="s">
        <v>288</v>
      </c>
      <c r="E579" s="1" t="s">
        <v>1878</v>
      </c>
      <c r="F579" s="1" t="s">
        <v>13</v>
      </c>
      <c r="G579" s="1" t="s">
        <v>17</v>
      </c>
      <c r="H579" s="1" t="s">
        <v>13</v>
      </c>
    </row>
    <row r="580" spans="1:8" x14ac:dyDescent="0.25">
      <c r="A580" s="1" t="s">
        <v>1879</v>
      </c>
      <c r="B580" s="1" t="s">
        <v>1880</v>
      </c>
      <c r="C580" s="1" t="s">
        <v>10</v>
      </c>
      <c r="D580" s="1" t="s">
        <v>79</v>
      </c>
      <c r="E580" s="1" t="s">
        <v>1881</v>
      </c>
      <c r="F580" s="1" t="s">
        <v>13</v>
      </c>
      <c r="G580" s="1" t="s">
        <v>13</v>
      </c>
      <c r="H580" s="1" t="s">
        <v>13</v>
      </c>
    </row>
    <row r="581" spans="1:8" x14ac:dyDescent="0.25">
      <c r="A581" s="1" t="s">
        <v>1882</v>
      </c>
      <c r="B581" s="1" t="s">
        <v>1883</v>
      </c>
      <c r="C581" s="1" t="s">
        <v>10</v>
      </c>
      <c r="D581" s="1" t="s">
        <v>20</v>
      </c>
      <c r="E581" s="1" t="s">
        <v>1884</v>
      </c>
      <c r="F581" s="1" t="s">
        <v>13</v>
      </c>
      <c r="G581" s="1" t="s">
        <v>13</v>
      </c>
      <c r="H581" s="1" t="s">
        <v>17</v>
      </c>
    </row>
    <row r="582" spans="1:8" x14ac:dyDescent="0.25">
      <c r="A582" s="1" t="s">
        <v>1885</v>
      </c>
      <c r="B582" s="1" t="s">
        <v>1886</v>
      </c>
      <c r="C582" s="1" t="s">
        <v>10</v>
      </c>
      <c r="D582" s="1" t="s">
        <v>1887</v>
      </c>
      <c r="E582" s="1" t="s">
        <v>1888</v>
      </c>
      <c r="F582" s="1" t="s">
        <v>13</v>
      </c>
      <c r="G582" s="1" t="s">
        <v>13</v>
      </c>
      <c r="H582" s="1" t="s">
        <v>13</v>
      </c>
    </row>
    <row r="583" spans="1:8" x14ac:dyDescent="0.25">
      <c r="A583" s="1" t="s">
        <v>1889</v>
      </c>
      <c r="B583" s="1" t="s">
        <v>1890</v>
      </c>
      <c r="C583" s="1" t="s">
        <v>10</v>
      </c>
      <c r="D583" s="1" t="s">
        <v>1891</v>
      </c>
      <c r="E583" s="1" t="s">
        <v>1892</v>
      </c>
      <c r="F583" s="1" t="s">
        <v>13</v>
      </c>
      <c r="G583" s="1" t="s">
        <v>13</v>
      </c>
      <c r="H583" s="1" t="s">
        <v>13</v>
      </c>
    </row>
    <row r="584" spans="1:8" x14ac:dyDescent="0.25">
      <c r="A584" s="1" t="s">
        <v>1893</v>
      </c>
      <c r="B584" s="1" t="s">
        <v>1894</v>
      </c>
      <c r="C584" s="1" t="s">
        <v>10</v>
      </c>
      <c r="D584" s="1" t="s">
        <v>596</v>
      </c>
      <c r="E584" s="1" t="s">
        <v>1895</v>
      </c>
      <c r="F584" s="1" t="s">
        <v>13</v>
      </c>
      <c r="G584" s="1" t="s">
        <v>13</v>
      </c>
      <c r="H584" s="1" t="s">
        <v>13</v>
      </c>
    </row>
    <row r="585" spans="1:8" x14ac:dyDescent="0.25">
      <c r="A585" s="1" t="s">
        <v>1896</v>
      </c>
      <c r="B585" s="1" t="s">
        <v>1897</v>
      </c>
      <c r="C585" s="1" t="s">
        <v>10</v>
      </c>
      <c r="D585" s="1" t="s">
        <v>20</v>
      </c>
      <c r="E585" s="1" t="s">
        <v>1898</v>
      </c>
      <c r="F585" s="1" t="s">
        <v>13</v>
      </c>
      <c r="G585" s="1" t="s">
        <v>13</v>
      </c>
      <c r="H585" s="1" t="s">
        <v>13</v>
      </c>
    </row>
    <row r="586" spans="1:8" x14ac:dyDescent="0.25">
      <c r="A586" s="1" t="s">
        <v>1899</v>
      </c>
      <c r="B586" s="1" t="s">
        <v>1900</v>
      </c>
      <c r="C586" s="1" t="s">
        <v>10</v>
      </c>
      <c r="D586" s="1" t="s">
        <v>872</v>
      </c>
      <c r="E586" s="1" t="s">
        <v>1901</v>
      </c>
      <c r="F586" s="1" t="s">
        <v>13</v>
      </c>
      <c r="G586" s="1" t="s">
        <v>17</v>
      </c>
      <c r="H586" s="1" t="s">
        <v>13</v>
      </c>
    </row>
    <row r="587" spans="1:8" x14ac:dyDescent="0.25">
      <c r="A587" s="1" t="s">
        <v>1902</v>
      </c>
      <c r="B587" s="1" t="s">
        <v>1903</v>
      </c>
      <c r="C587" s="1" t="s">
        <v>10</v>
      </c>
      <c r="D587" s="1" t="s">
        <v>1904</v>
      </c>
      <c r="E587" s="1" t="s">
        <v>10</v>
      </c>
      <c r="F587" s="1" t="s">
        <v>13</v>
      </c>
      <c r="G587" s="1" t="s">
        <v>13</v>
      </c>
      <c r="H587" s="1" t="s">
        <v>13</v>
      </c>
    </row>
    <row r="588" spans="1:8" x14ac:dyDescent="0.25">
      <c r="A588" s="1" t="s">
        <v>1905</v>
      </c>
      <c r="B588" s="1" t="s">
        <v>1906</v>
      </c>
      <c r="C588" s="1" t="s">
        <v>10</v>
      </c>
      <c r="D588" s="1" t="s">
        <v>1907</v>
      </c>
      <c r="E588" s="1" t="s">
        <v>1908</v>
      </c>
      <c r="F588" s="1" t="s">
        <v>13</v>
      </c>
      <c r="G588" s="1" t="s">
        <v>17</v>
      </c>
      <c r="H588" s="1" t="s">
        <v>13</v>
      </c>
    </row>
    <row r="589" spans="1:8" x14ac:dyDescent="0.25">
      <c r="A589" s="1" t="s">
        <v>1909</v>
      </c>
      <c r="B589" s="1" t="s">
        <v>1910</v>
      </c>
      <c r="C589" s="1" t="s">
        <v>10</v>
      </c>
      <c r="D589" s="1" t="s">
        <v>916</v>
      </c>
      <c r="E589" s="1" t="s">
        <v>10</v>
      </c>
      <c r="F589" s="1" t="s">
        <v>17</v>
      </c>
      <c r="G589" s="1" t="s">
        <v>13</v>
      </c>
      <c r="H589" s="1" t="s">
        <v>13</v>
      </c>
    </row>
    <row r="590" spans="1:8" x14ac:dyDescent="0.25">
      <c r="A590" s="1" t="s">
        <v>1911</v>
      </c>
      <c r="B590" s="1" t="s">
        <v>1912</v>
      </c>
      <c r="C590" s="1" t="s">
        <v>10</v>
      </c>
      <c r="D590" s="1" t="s">
        <v>227</v>
      </c>
      <c r="E590" s="1" t="s">
        <v>1913</v>
      </c>
      <c r="F590" s="1" t="s">
        <v>13</v>
      </c>
      <c r="G590" s="1" t="s">
        <v>13</v>
      </c>
      <c r="H590" s="1" t="s">
        <v>13</v>
      </c>
    </row>
    <row r="591" spans="1:8" x14ac:dyDescent="0.25">
      <c r="A591" s="1" t="s">
        <v>1914</v>
      </c>
      <c r="B591" s="1" t="s">
        <v>1915</v>
      </c>
      <c r="C591" s="1" t="s">
        <v>10</v>
      </c>
      <c r="D591" s="1" t="s">
        <v>11</v>
      </c>
      <c r="E591" s="1" t="s">
        <v>1916</v>
      </c>
      <c r="F591" s="1" t="s">
        <v>13</v>
      </c>
      <c r="G591" s="1" t="s">
        <v>13</v>
      </c>
      <c r="H591" s="1" t="s">
        <v>13</v>
      </c>
    </row>
    <row r="592" spans="1:8" x14ac:dyDescent="0.25">
      <c r="A592" s="1" t="s">
        <v>1917</v>
      </c>
      <c r="B592" s="1" t="s">
        <v>1918</v>
      </c>
      <c r="C592" s="1" t="s">
        <v>10</v>
      </c>
      <c r="D592" s="1" t="s">
        <v>188</v>
      </c>
      <c r="E592" s="1" t="s">
        <v>1919</v>
      </c>
      <c r="F592" s="1" t="s">
        <v>13</v>
      </c>
      <c r="G592" s="1" t="s">
        <v>13</v>
      </c>
      <c r="H592" s="1" t="s">
        <v>13</v>
      </c>
    </row>
    <row r="593" spans="1:8" x14ac:dyDescent="0.25">
      <c r="A593" s="1" t="s">
        <v>1920</v>
      </c>
      <c r="B593" s="1" t="s">
        <v>1921</v>
      </c>
      <c r="C593" s="1" t="s">
        <v>10</v>
      </c>
      <c r="D593" s="1" t="s">
        <v>658</v>
      </c>
      <c r="E593" s="1" t="s">
        <v>1922</v>
      </c>
      <c r="F593" s="1" t="s">
        <v>13</v>
      </c>
      <c r="G593" s="1" t="s">
        <v>13</v>
      </c>
      <c r="H593" s="1" t="s">
        <v>13</v>
      </c>
    </row>
    <row r="594" spans="1:8" x14ac:dyDescent="0.25">
      <c r="A594" s="1" t="s">
        <v>1923</v>
      </c>
      <c r="B594" s="1" t="s">
        <v>1924</v>
      </c>
      <c r="C594" s="1" t="s">
        <v>10</v>
      </c>
      <c r="D594" s="1" t="s">
        <v>231</v>
      </c>
      <c r="E594" s="1" t="s">
        <v>1925</v>
      </c>
      <c r="F594" s="1" t="s">
        <v>13</v>
      </c>
      <c r="G594" s="1" t="s">
        <v>13</v>
      </c>
      <c r="H594" s="1" t="s">
        <v>17</v>
      </c>
    </row>
    <row r="595" spans="1:8" x14ac:dyDescent="0.25">
      <c r="A595" s="1" t="s">
        <v>1926</v>
      </c>
      <c r="B595" s="1" t="s">
        <v>1927</v>
      </c>
      <c r="C595" s="1" t="s">
        <v>10</v>
      </c>
      <c r="D595" s="1" t="s">
        <v>1928</v>
      </c>
      <c r="E595" s="1" t="s">
        <v>1929</v>
      </c>
      <c r="F595" s="1" t="s">
        <v>13</v>
      </c>
      <c r="G595" s="1" t="s">
        <v>13</v>
      </c>
      <c r="H595" s="1" t="s">
        <v>13</v>
      </c>
    </row>
    <row r="596" spans="1:8" x14ac:dyDescent="0.25">
      <c r="A596" s="1" t="s">
        <v>1930</v>
      </c>
      <c r="B596" s="1" t="s">
        <v>1931</v>
      </c>
      <c r="C596" s="1" t="s">
        <v>10</v>
      </c>
      <c r="D596" s="1" t="s">
        <v>11</v>
      </c>
      <c r="E596" s="1" t="s">
        <v>1932</v>
      </c>
      <c r="F596" s="1" t="s">
        <v>13</v>
      </c>
      <c r="G596" s="1" t="s">
        <v>17</v>
      </c>
      <c r="H596" s="1" t="s">
        <v>13</v>
      </c>
    </row>
    <row r="597" spans="1:8" x14ac:dyDescent="0.25">
      <c r="A597" s="1" t="s">
        <v>1933</v>
      </c>
      <c r="B597" s="1" t="s">
        <v>1934</v>
      </c>
      <c r="C597" s="1" t="s">
        <v>10</v>
      </c>
      <c r="D597" s="1" t="s">
        <v>231</v>
      </c>
      <c r="E597" s="1" t="s">
        <v>1935</v>
      </c>
      <c r="F597" s="1" t="s">
        <v>13</v>
      </c>
      <c r="G597" s="1" t="s">
        <v>13</v>
      </c>
      <c r="H597" s="1" t="s">
        <v>17</v>
      </c>
    </row>
    <row r="598" spans="1:8" x14ac:dyDescent="0.25">
      <c r="A598" s="1" t="s">
        <v>1936</v>
      </c>
      <c r="B598" s="1" t="s">
        <v>1937</v>
      </c>
      <c r="C598" s="1" t="s">
        <v>10</v>
      </c>
      <c r="D598" s="1" t="s">
        <v>658</v>
      </c>
      <c r="E598" s="1" t="s">
        <v>1938</v>
      </c>
      <c r="F598" s="1" t="s">
        <v>13</v>
      </c>
      <c r="G598" s="1" t="s">
        <v>13</v>
      </c>
      <c r="H598" s="1" t="s">
        <v>13</v>
      </c>
    </row>
    <row r="599" spans="1:8" x14ac:dyDescent="0.25">
      <c r="A599" s="1" t="s">
        <v>1939</v>
      </c>
      <c r="B599" s="1" t="s">
        <v>1940</v>
      </c>
      <c r="C599" s="1" t="s">
        <v>10</v>
      </c>
      <c r="D599" s="1" t="s">
        <v>227</v>
      </c>
      <c r="E599" s="1" t="s">
        <v>1941</v>
      </c>
      <c r="F599" s="1" t="s">
        <v>13</v>
      </c>
      <c r="G599" s="1" t="s">
        <v>17</v>
      </c>
      <c r="H599" s="1" t="s">
        <v>13</v>
      </c>
    </row>
    <row r="600" spans="1:8" x14ac:dyDescent="0.25">
      <c r="A600" s="1" t="s">
        <v>1942</v>
      </c>
      <c r="B600" s="1" t="s">
        <v>1943</v>
      </c>
      <c r="C600" s="1" t="s">
        <v>10</v>
      </c>
      <c r="D600" s="1" t="s">
        <v>313</v>
      </c>
      <c r="E600" s="1" t="s">
        <v>1944</v>
      </c>
      <c r="F600" s="1" t="s">
        <v>13</v>
      </c>
      <c r="G600" s="1" t="s">
        <v>13</v>
      </c>
      <c r="H600" s="1" t="s">
        <v>13</v>
      </c>
    </row>
    <row r="601" spans="1:8" x14ac:dyDescent="0.25">
      <c r="A601" s="1" t="s">
        <v>1945</v>
      </c>
      <c r="B601" s="1" t="s">
        <v>1946</v>
      </c>
      <c r="C601" s="1" t="s">
        <v>10</v>
      </c>
      <c r="D601" s="1" t="s">
        <v>245</v>
      </c>
      <c r="E601" s="1" t="s">
        <v>10</v>
      </c>
      <c r="F601" s="1" t="s">
        <v>13</v>
      </c>
      <c r="G601" s="1" t="s">
        <v>13</v>
      </c>
      <c r="H601" s="1" t="s">
        <v>17</v>
      </c>
    </row>
    <row r="602" spans="1:8" x14ac:dyDescent="0.25">
      <c r="A602" s="1" t="s">
        <v>1947</v>
      </c>
      <c r="B602" s="1" t="s">
        <v>1948</v>
      </c>
      <c r="C602" s="1" t="s">
        <v>10</v>
      </c>
      <c r="D602" s="1" t="s">
        <v>1949</v>
      </c>
      <c r="E602" s="1" t="s">
        <v>1950</v>
      </c>
      <c r="F602" s="1" t="s">
        <v>13</v>
      </c>
      <c r="G602" s="1" t="s">
        <v>13</v>
      </c>
      <c r="H602" s="1" t="s">
        <v>13</v>
      </c>
    </row>
    <row r="603" spans="1:8" x14ac:dyDescent="0.25">
      <c r="A603" s="1" t="s">
        <v>1951</v>
      </c>
      <c r="B603" s="1" t="s">
        <v>1952</v>
      </c>
      <c r="C603" s="1" t="s">
        <v>10</v>
      </c>
      <c r="D603" s="1" t="s">
        <v>288</v>
      </c>
      <c r="E603" s="1" t="s">
        <v>1953</v>
      </c>
      <c r="F603" s="1" t="s">
        <v>13</v>
      </c>
      <c r="G603" s="1" t="s">
        <v>13</v>
      </c>
      <c r="H603" s="1" t="s">
        <v>13</v>
      </c>
    </row>
    <row r="604" spans="1:8" x14ac:dyDescent="0.25">
      <c r="A604" s="1" t="s">
        <v>1954</v>
      </c>
      <c r="B604" s="1" t="s">
        <v>1955</v>
      </c>
      <c r="C604" s="1" t="s">
        <v>10</v>
      </c>
      <c r="D604" s="1" t="s">
        <v>1956</v>
      </c>
      <c r="E604" s="1" t="s">
        <v>10</v>
      </c>
      <c r="F604" s="1" t="s">
        <v>13</v>
      </c>
      <c r="G604" s="1" t="s">
        <v>13</v>
      </c>
      <c r="H604" s="1" t="s">
        <v>17</v>
      </c>
    </row>
    <row r="605" spans="1:8" x14ac:dyDescent="0.25">
      <c r="A605" s="1" t="s">
        <v>1957</v>
      </c>
      <c r="B605" s="1" t="s">
        <v>1958</v>
      </c>
      <c r="C605" s="1" t="s">
        <v>10</v>
      </c>
      <c r="D605" s="1" t="s">
        <v>231</v>
      </c>
      <c r="E605" s="1" t="s">
        <v>1959</v>
      </c>
      <c r="F605" s="1" t="s">
        <v>13</v>
      </c>
      <c r="G605" s="1" t="s">
        <v>13</v>
      </c>
      <c r="H605" s="1" t="s">
        <v>17</v>
      </c>
    </row>
    <row r="606" spans="1:8" x14ac:dyDescent="0.25">
      <c r="A606" s="1" t="s">
        <v>1960</v>
      </c>
      <c r="B606" s="1" t="s">
        <v>1961</v>
      </c>
      <c r="C606" s="1" t="s">
        <v>10</v>
      </c>
      <c r="D606" s="1" t="s">
        <v>11</v>
      </c>
      <c r="E606" s="1" t="s">
        <v>1962</v>
      </c>
      <c r="F606" s="1" t="s">
        <v>13</v>
      </c>
      <c r="G606" s="1" t="s">
        <v>13</v>
      </c>
      <c r="H606" s="1" t="s">
        <v>13</v>
      </c>
    </row>
    <row r="607" spans="1:8" x14ac:dyDescent="0.25">
      <c r="A607" s="1" t="s">
        <v>1963</v>
      </c>
      <c r="B607" s="1" t="s">
        <v>1964</v>
      </c>
      <c r="C607" s="1" t="s">
        <v>10</v>
      </c>
      <c r="D607" s="1" t="s">
        <v>288</v>
      </c>
      <c r="E607" s="1" t="s">
        <v>1965</v>
      </c>
      <c r="F607" s="1" t="s">
        <v>13</v>
      </c>
      <c r="G607" s="1" t="s">
        <v>13</v>
      </c>
      <c r="H607" s="1" t="s">
        <v>13</v>
      </c>
    </row>
    <row r="608" spans="1:8" x14ac:dyDescent="0.25">
      <c r="A608" s="1" t="s">
        <v>1966</v>
      </c>
      <c r="B608" s="1" t="s">
        <v>1967</v>
      </c>
      <c r="C608" s="1" t="s">
        <v>10</v>
      </c>
      <c r="D608" s="1" t="s">
        <v>20</v>
      </c>
      <c r="E608" s="1" t="s">
        <v>1968</v>
      </c>
      <c r="F608" s="1" t="s">
        <v>13</v>
      </c>
      <c r="G608" s="1" t="s">
        <v>13</v>
      </c>
      <c r="H608" s="1" t="s">
        <v>13</v>
      </c>
    </row>
    <row r="609" spans="1:8" x14ac:dyDescent="0.25">
      <c r="A609" s="1" t="s">
        <v>1969</v>
      </c>
      <c r="B609" s="1" t="s">
        <v>1970</v>
      </c>
      <c r="C609" s="1" t="s">
        <v>10</v>
      </c>
      <c r="D609" s="1" t="s">
        <v>658</v>
      </c>
      <c r="E609" s="1" t="s">
        <v>1971</v>
      </c>
      <c r="F609" s="1" t="s">
        <v>13</v>
      </c>
      <c r="G609" s="1" t="s">
        <v>13</v>
      </c>
      <c r="H609" s="1" t="s">
        <v>13</v>
      </c>
    </row>
    <row r="610" spans="1:8" x14ac:dyDescent="0.25">
      <c r="A610" s="1" t="s">
        <v>1972</v>
      </c>
      <c r="B610" s="1" t="s">
        <v>1973</v>
      </c>
      <c r="C610" s="1" t="s">
        <v>10</v>
      </c>
      <c r="D610" s="1" t="s">
        <v>416</v>
      </c>
      <c r="E610" s="1" t="s">
        <v>1974</v>
      </c>
      <c r="F610" s="1" t="s">
        <v>13</v>
      </c>
      <c r="G610" s="1" t="s">
        <v>17</v>
      </c>
      <c r="H610" s="1" t="s">
        <v>13</v>
      </c>
    </row>
    <row r="611" spans="1:8" x14ac:dyDescent="0.25">
      <c r="A611" s="1" t="s">
        <v>1975</v>
      </c>
      <c r="B611" s="1" t="s">
        <v>1976</v>
      </c>
      <c r="C611" s="1" t="s">
        <v>10</v>
      </c>
      <c r="D611" s="1" t="s">
        <v>138</v>
      </c>
      <c r="E611" s="1" t="s">
        <v>1977</v>
      </c>
      <c r="F611" s="1" t="s">
        <v>13</v>
      </c>
      <c r="G611" s="1" t="s">
        <v>13</v>
      </c>
      <c r="H611" s="1" t="s">
        <v>13</v>
      </c>
    </row>
    <row r="612" spans="1:8" x14ac:dyDescent="0.25">
      <c r="A612" s="1" t="s">
        <v>1978</v>
      </c>
      <c r="B612" s="1" t="s">
        <v>1979</v>
      </c>
      <c r="C612" s="1" t="s">
        <v>10</v>
      </c>
      <c r="D612" s="1" t="s">
        <v>570</v>
      </c>
      <c r="E612" s="1" t="s">
        <v>10</v>
      </c>
      <c r="F612" s="1" t="s">
        <v>13</v>
      </c>
      <c r="G612" s="1" t="s">
        <v>17</v>
      </c>
      <c r="H612" s="1" t="s">
        <v>13</v>
      </c>
    </row>
    <row r="613" spans="1:8" x14ac:dyDescent="0.25">
      <c r="A613" s="1" t="s">
        <v>1980</v>
      </c>
      <c r="B613" s="1" t="s">
        <v>1981</v>
      </c>
      <c r="C613" s="1" t="s">
        <v>10</v>
      </c>
      <c r="D613" s="1" t="s">
        <v>43</v>
      </c>
      <c r="E613" s="1" t="s">
        <v>10</v>
      </c>
      <c r="F613" s="1" t="s">
        <v>17</v>
      </c>
      <c r="G613" s="1" t="s">
        <v>13</v>
      </c>
      <c r="H613" s="1" t="s">
        <v>17</v>
      </c>
    </row>
    <row r="614" spans="1:8" x14ac:dyDescent="0.25">
      <c r="A614" s="1" t="s">
        <v>1982</v>
      </c>
      <c r="B614" s="1" t="s">
        <v>1983</v>
      </c>
      <c r="C614" s="1" t="s">
        <v>10</v>
      </c>
      <c r="D614" s="1" t="s">
        <v>1984</v>
      </c>
      <c r="E614" s="1" t="s">
        <v>10</v>
      </c>
      <c r="F614" s="1" t="s">
        <v>13</v>
      </c>
      <c r="G614" s="1" t="s">
        <v>17</v>
      </c>
      <c r="H614" s="1" t="s">
        <v>13</v>
      </c>
    </row>
    <row r="615" spans="1:8" x14ac:dyDescent="0.25">
      <c r="A615" s="1" t="s">
        <v>1985</v>
      </c>
      <c r="B615" s="1" t="s">
        <v>1986</v>
      </c>
      <c r="C615" s="1" t="s">
        <v>10</v>
      </c>
      <c r="D615" s="1" t="s">
        <v>523</v>
      </c>
      <c r="E615" s="1" t="s">
        <v>10</v>
      </c>
      <c r="F615" s="1" t="s">
        <v>13</v>
      </c>
      <c r="G615" s="1" t="s">
        <v>17</v>
      </c>
      <c r="H615" s="1" t="s">
        <v>13</v>
      </c>
    </row>
    <row r="616" spans="1:8" x14ac:dyDescent="0.25">
      <c r="A616" s="1" t="s">
        <v>1987</v>
      </c>
      <c r="B616" s="1" t="s">
        <v>1988</v>
      </c>
      <c r="C616" s="1" t="s">
        <v>10</v>
      </c>
      <c r="D616" s="1" t="s">
        <v>1989</v>
      </c>
      <c r="E616" s="1" t="s">
        <v>1990</v>
      </c>
      <c r="F616" s="1" t="s">
        <v>13</v>
      </c>
      <c r="G616" s="1" t="s">
        <v>13</v>
      </c>
      <c r="H616" s="1" t="s">
        <v>13</v>
      </c>
    </row>
    <row r="617" spans="1:8" x14ac:dyDescent="0.25">
      <c r="A617" s="1" t="s">
        <v>1991</v>
      </c>
      <c r="B617" s="1" t="s">
        <v>1992</v>
      </c>
      <c r="C617" s="1" t="s">
        <v>10</v>
      </c>
      <c r="D617" s="1" t="s">
        <v>227</v>
      </c>
      <c r="E617" s="1" t="s">
        <v>1993</v>
      </c>
      <c r="F617" s="1" t="s">
        <v>13</v>
      </c>
      <c r="G617" s="1" t="s">
        <v>17</v>
      </c>
      <c r="H617" s="1" t="s">
        <v>13</v>
      </c>
    </row>
    <row r="618" spans="1:8" x14ac:dyDescent="0.25">
      <c r="A618" s="1" t="s">
        <v>1994</v>
      </c>
      <c r="B618" s="1" t="s">
        <v>1995</v>
      </c>
      <c r="C618" s="1" t="s">
        <v>10</v>
      </c>
      <c r="D618" s="1" t="s">
        <v>1996</v>
      </c>
      <c r="E618" s="1" t="s">
        <v>10</v>
      </c>
      <c r="F618" s="1" t="s">
        <v>17</v>
      </c>
      <c r="G618" s="1" t="s">
        <v>13</v>
      </c>
      <c r="H618" s="1" t="s">
        <v>13</v>
      </c>
    </row>
    <row r="619" spans="1:8" x14ac:dyDescent="0.25">
      <c r="A619" s="1" t="s">
        <v>1997</v>
      </c>
      <c r="B619" s="1" t="s">
        <v>1998</v>
      </c>
      <c r="C619" s="1" t="s">
        <v>10</v>
      </c>
      <c r="D619" s="1" t="s">
        <v>227</v>
      </c>
      <c r="E619" s="1" t="s">
        <v>1999</v>
      </c>
      <c r="F619" s="1" t="s">
        <v>13</v>
      </c>
      <c r="G619" s="1" t="s">
        <v>17</v>
      </c>
      <c r="H619" s="1" t="s">
        <v>13</v>
      </c>
    </row>
    <row r="620" spans="1:8" x14ac:dyDescent="0.25">
      <c r="A620" s="1" t="s">
        <v>2000</v>
      </c>
      <c r="B620" s="1" t="s">
        <v>2001</v>
      </c>
      <c r="C620" s="1" t="s">
        <v>10</v>
      </c>
      <c r="D620" s="1" t="s">
        <v>523</v>
      </c>
      <c r="E620" s="1" t="s">
        <v>2002</v>
      </c>
      <c r="F620" s="1" t="s">
        <v>13</v>
      </c>
      <c r="G620" s="1" t="s">
        <v>13</v>
      </c>
      <c r="H620" s="1" t="s">
        <v>17</v>
      </c>
    </row>
    <row r="621" spans="1:8" x14ac:dyDescent="0.25">
      <c r="A621" s="1" t="s">
        <v>2003</v>
      </c>
      <c r="B621" s="1" t="s">
        <v>2004</v>
      </c>
      <c r="C621" s="1" t="s">
        <v>10</v>
      </c>
      <c r="D621" s="1" t="s">
        <v>372</v>
      </c>
      <c r="E621" s="1" t="s">
        <v>10</v>
      </c>
      <c r="F621" s="1" t="s">
        <v>13</v>
      </c>
      <c r="G621" s="1" t="s">
        <v>13</v>
      </c>
      <c r="H621" s="1" t="s">
        <v>17</v>
      </c>
    </row>
    <row r="622" spans="1:8" x14ac:dyDescent="0.25">
      <c r="A622" s="1" t="s">
        <v>2005</v>
      </c>
      <c r="B622" s="1" t="s">
        <v>2006</v>
      </c>
      <c r="C622" s="1" t="s">
        <v>10</v>
      </c>
      <c r="D622" s="1" t="s">
        <v>235</v>
      </c>
      <c r="E622" s="1" t="s">
        <v>10</v>
      </c>
      <c r="F622" s="1" t="s">
        <v>13</v>
      </c>
      <c r="G622" s="1" t="s">
        <v>13</v>
      </c>
      <c r="H622" s="1" t="s">
        <v>17</v>
      </c>
    </row>
    <row r="623" spans="1:8" x14ac:dyDescent="0.25">
      <c r="A623" s="1" t="s">
        <v>2007</v>
      </c>
      <c r="B623" s="1" t="s">
        <v>2008</v>
      </c>
      <c r="C623" s="1" t="s">
        <v>10</v>
      </c>
      <c r="D623" s="1" t="s">
        <v>2009</v>
      </c>
      <c r="E623" s="1" t="s">
        <v>10</v>
      </c>
      <c r="F623" s="1" t="s">
        <v>17</v>
      </c>
      <c r="G623" s="1" t="s">
        <v>13</v>
      </c>
      <c r="H623" s="1" t="s">
        <v>17</v>
      </c>
    </row>
    <row r="624" spans="1:8" x14ac:dyDescent="0.25">
      <c r="A624" s="1" t="s">
        <v>2010</v>
      </c>
      <c r="B624" s="1" t="s">
        <v>2011</v>
      </c>
      <c r="C624" s="1" t="s">
        <v>10</v>
      </c>
      <c r="D624" s="1" t="s">
        <v>231</v>
      </c>
      <c r="E624" s="1" t="s">
        <v>2012</v>
      </c>
      <c r="F624" s="1" t="s">
        <v>13</v>
      </c>
      <c r="G624" s="1" t="s">
        <v>13</v>
      </c>
      <c r="H624" s="1" t="s">
        <v>17</v>
      </c>
    </row>
    <row r="625" spans="1:8" x14ac:dyDescent="0.25">
      <c r="A625" s="1" t="s">
        <v>2013</v>
      </c>
      <c r="B625" s="1" t="s">
        <v>2014</v>
      </c>
      <c r="C625" s="1" t="s">
        <v>10</v>
      </c>
      <c r="D625" s="1" t="s">
        <v>11</v>
      </c>
      <c r="E625" s="1" t="s">
        <v>2015</v>
      </c>
      <c r="F625" s="1" t="s">
        <v>13</v>
      </c>
      <c r="G625" s="1" t="s">
        <v>13</v>
      </c>
      <c r="H625" s="1" t="s">
        <v>13</v>
      </c>
    </row>
    <row r="626" spans="1:8" x14ac:dyDescent="0.25">
      <c r="A626" s="1" t="s">
        <v>2016</v>
      </c>
      <c r="B626" s="1" t="s">
        <v>2017</v>
      </c>
      <c r="C626" s="1" t="s">
        <v>10</v>
      </c>
      <c r="D626" s="1" t="s">
        <v>2018</v>
      </c>
      <c r="E626" s="1" t="s">
        <v>10</v>
      </c>
      <c r="F626" s="1" t="s">
        <v>13</v>
      </c>
      <c r="G626" s="1" t="s">
        <v>17</v>
      </c>
      <c r="H626" s="1" t="s">
        <v>13</v>
      </c>
    </row>
    <row r="627" spans="1:8" x14ac:dyDescent="0.25">
      <c r="A627" s="1" t="s">
        <v>2019</v>
      </c>
      <c r="B627" s="1" t="s">
        <v>2020</v>
      </c>
      <c r="C627" s="1" t="s">
        <v>10</v>
      </c>
      <c r="D627" s="1" t="s">
        <v>231</v>
      </c>
      <c r="E627" s="1" t="s">
        <v>2021</v>
      </c>
      <c r="F627" s="1" t="s">
        <v>13</v>
      </c>
      <c r="G627" s="1" t="s">
        <v>13</v>
      </c>
      <c r="H627" s="1" t="s">
        <v>17</v>
      </c>
    </row>
    <row r="628" spans="1:8" x14ac:dyDescent="0.25">
      <c r="A628" s="1" t="s">
        <v>2022</v>
      </c>
      <c r="B628" s="1" t="s">
        <v>2023</v>
      </c>
      <c r="C628" s="1" t="s">
        <v>10</v>
      </c>
      <c r="D628" s="1" t="s">
        <v>231</v>
      </c>
      <c r="E628" s="1" t="s">
        <v>2024</v>
      </c>
      <c r="F628" s="1" t="s">
        <v>13</v>
      </c>
      <c r="G628" s="1" t="s">
        <v>13</v>
      </c>
      <c r="H628" s="1" t="s">
        <v>17</v>
      </c>
    </row>
    <row r="629" spans="1:8" x14ac:dyDescent="0.25">
      <c r="A629" s="1" t="s">
        <v>2025</v>
      </c>
      <c r="B629" s="1" t="s">
        <v>2026</v>
      </c>
      <c r="C629" s="1" t="s">
        <v>10</v>
      </c>
      <c r="D629" s="1" t="s">
        <v>231</v>
      </c>
      <c r="E629" s="1" t="s">
        <v>2027</v>
      </c>
      <c r="F629" s="1" t="s">
        <v>13</v>
      </c>
      <c r="G629" s="1" t="s">
        <v>13</v>
      </c>
      <c r="H629" s="1" t="s">
        <v>17</v>
      </c>
    </row>
    <row r="630" spans="1:8" x14ac:dyDescent="0.25">
      <c r="A630" s="1" t="s">
        <v>2028</v>
      </c>
      <c r="B630" s="1" t="s">
        <v>2029</v>
      </c>
      <c r="C630" s="1" t="s">
        <v>10</v>
      </c>
      <c r="D630" s="1" t="s">
        <v>231</v>
      </c>
      <c r="E630" s="1" t="s">
        <v>2030</v>
      </c>
      <c r="F630" s="1" t="s">
        <v>13</v>
      </c>
      <c r="G630" s="1" t="s">
        <v>13</v>
      </c>
      <c r="H630" s="1" t="s">
        <v>17</v>
      </c>
    </row>
    <row r="631" spans="1:8" x14ac:dyDescent="0.25">
      <c r="A631" s="1" t="s">
        <v>2031</v>
      </c>
      <c r="B631" s="1" t="s">
        <v>2032</v>
      </c>
      <c r="C631" s="1" t="s">
        <v>10</v>
      </c>
      <c r="D631" s="1" t="s">
        <v>231</v>
      </c>
      <c r="E631" s="1" t="s">
        <v>2033</v>
      </c>
      <c r="F631" s="1" t="s">
        <v>13</v>
      </c>
      <c r="G631" s="1" t="s">
        <v>13</v>
      </c>
      <c r="H631" s="1" t="s">
        <v>17</v>
      </c>
    </row>
    <row r="632" spans="1:8" x14ac:dyDescent="0.25">
      <c r="A632" s="1" t="s">
        <v>2034</v>
      </c>
      <c r="B632" s="1" t="s">
        <v>2035</v>
      </c>
      <c r="C632" s="1" t="s">
        <v>10</v>
      </c>
      <c r="D632" s="1" t="s">
        <v>2036</v>
      </c>
      <c r="E632" s="1" t="s">
        <v>2037</v>
      </c>
      <c r="F632" s="1" t="s">
        <v>13</v>
      </c>
      <c r="G632" s="1" t="s">
        <v>13</v>
      </c>
      <c r="H632" s="1" t="s">
        <v>13</v>
      </c>
    </row>
    <row r="633" spans="1:8" x14ac:dyDescent="0.25">
      <c r="A633" s="1" t="s">
        <v>2038</v>
      </c>
      <c r="B633" s="1" t="s">
        <v>2039</v>
      </c>
      <c r="C633" s="1" t="s">
        <v>10</v>
      </c>
      <c r="D633" s="1" t="s">
        <v>331</v>
      </c>
      <c r="E633" s="1" t="s">
        <v>2040</v>
      </c>
      <c r="F633" s="1" t="s">
        <v>13</v>
      </c>
      <c r="G633" s="1" t="s">
        <v>13</v>
      </c>
      <c r="H633" s="1" t="s">
        <v>17</v>
      </c>
    </row>
    <row r="634" spans="1:8" x14ac:dyDescent="0.25">
      <c r="A634" s="1" t="s">
        <v>2041</v>
      </c>
      <c r="B634" s="1" t="s">
        <v>2042</v>
      </c>
      <c r="C634" s="1" t="s">
        <v>10</v>
      </c>
      <c r="D634" s="1" t="s">
        <v>2043</v>
      </c>
      <c r="E634" s="1" t="s">
        <v>10</v>
      </c>
      <c r="F634" s="1" t="s">
        <v>13</v>
      </c>
      <c r="G634" s="1" t="s">
        <v>13</v>
      </c>
      <c r="H634" s="1" t="s">
        <v>17</v>
      </c>
    </row>
    <row r="635" spans="1:8" x14ac:dyDescent="0.25">
      <c r="A635" s="1" t="s">
        <v>2044</v>
      </c>
      <c r="B635" s="1" t="s">
        <v>2045</v>
      </c>
      <c r="C635" s="1" t="s">
        <v>10</v>
      </c>
      <c r="D635" s="1" t="s">
        <v>2046</v>
      </c>
      <c r="E635" s="1" t="s">
        <v>2047</v>
      </c>
      <c r="F635" s="1" t="s">
        <v>13</v>
      </c>
      <c r="G635" s="1" t="s">
        <v>13</v>
      </c>
      <c r="H635" s="1" t="s">
        <v>13</v>
      </c>
    </row>
    <row r="636" spans="1:8" x14ac:dyDescent="0.25">
      <c r="A636" s="1" t="s">
        <v>2048</v>
      </c>
      <c r="B636" s="1" t="s">
        <v>2049</v>
      </c>
      <c r="C636" s="1" t="s">
        <v>10</v>
      </c>
      <c r="D636" s="1" t="s">
        <v>2050</v>
      </c>
      <c r="E636" s="1" t="s">
        <v>2051</v>
      </c>
      <c r="F636" s="1" t="s">
        <v>13</v>
      </c>
      <c r="G636" s="1" t="s">
        <v>13</v>
      </c>
      <c r="H636" s="1" t="s">
        <v>17</v>
      </c>
    </row>
    <row r="637" spans="1:8" x14ac:dyDescent="0.25">
      <c r="A637" s="1" t="s">
        <v>2052</v>
      </c>
      <c r="B637" s="1" t="s">
        <v>2052</v>
      </c>
      <c r="C637" s="1" t="s">
        <v>10</v>
      </c>
      <c r="D637" s="1" t="s">
        <v>2053</v>
      </c>
      <c r="E637" s="1" t="s">
        <v>2054</v>
      </c>
      <c r="F637" s="1" t="s">
        <v>13</v>
      </c>
      <c r="G637" s="1" t="s">
        <v>13</v>
      </c>
      <c r="H637" s="1" t="s">
        <v>17</v>
      </c>
    </row>
    <row r="638" spans="1:8" x14ac:dyDescent="0.25">
      <c r="A638" s="1" t="s">
        <v>2055</v>
      </c>
      <c r="B638" s="1" t="s">
        <v>2056</v>
      </c>
      <c r="C638" s="1" t="s">
        <v>10</v>
      </c>
      <c r="D638" s="1" t="s">
        <v>2057</v>
      </c>
      <c r="E638" s="1" t="s">
        <v>10</v>
      </c>
      <c r="F638" s="1" t="s">
        <v>13</v>
      </c>
      <c r="G638" s="1" t="s">
        <v>13</v>
      </c>
      <c r="H638" s="1" t="s">
        <v>17</v>
      </c>
    </row>
    <row r="639" spans="1:8" x14ac:dyDescent="0.25">
      <c r="A639" s="1" t="s">
        <v>2058</v>
      </c>
      <c r="B639" s="1" t="s">
        <v>2059</v>
      </c>
      <c r="C639" s="1" t="s">
        <v>2060</v>
      </c>
      <c r="D639" s="1" t="s">
        <v>179</v>
      </c>
      <c r="E639" s="1" t="s">
        <v>10</v>
      </c>
      <c r="F639" s="1" t="s">
        <v>17</v>
      </c>
      <c r="G639" s="1" t="s">
        <v>13</v>
      </c>
      <c r="H639" s="1" t="s">
        <v>17</v>
      </c>
    </row>
    <row r="640" spans="1:8" x14ac:dyDescent="0.25">
      <c r="A640" s="1" t="s">
        <v>2061</v>
      </c>
      <c r="B640" s="1" t="s">
        <v>2062</v>
      </c>
      <c r="C640" s="1" t="s">
        <v>2063</v>
      </c>
      <c r="D640" s="1" t="s">
        <v>742</v>
      </c>
      <c r="E640" s="1" t="s">
        <v>2064</v>
      </c>
      <c r="F640" s="1" t="s">
        <v>13</v>
      </c>
      <c r="G640" s="1" t="s">
        <v>13</v>
      </c>
      <c r="H640" s="1" t="s">
        <v>17</v>
      </c>
    </row>
    <row r="641" spans="1:8" x14ac:dyDescent="0.25">
      <c r="A641" s="1" t="s">
        <v>2065</v>
      </c>
      <c r="B641" s="1" t="s">
        <v>2066</v>
      </c>
      <c r="C641" s="1" t="s">
        <v>10</v>
      </c>
      <c r="D641" s="1" t="s">
        <v>500</v>
      </c>
      <c r="E641" s="1" t="s">
        <v>2067</v>
      </c>
      <c r="F641" s="1" t="s">
        <v>13</v>
      </c>
      <c r="G641" s="1" t="s">
        <v>13</v>
      </c>
      <c r="H641" s="1" t="s">
        <v>17</v>
      </c>
    </row>
    <row r="642" spans="1:8" x14ac:dyDescent="0.25">
      <c r="A642" s="1" t="s">
        <v>2068</v>
      </c>
      <c r="B642" s="1" t="s">
        <v>2069</v>
      </c>
      <c r="C642" s="1" t="s">
        <v>10</v>
      </c>
      <c r="D642" s="1" t="s">
        <v>2070</v>
      </c>
      <c r="E642" s="1" t="s">
        <v>10</v>
      </c>
      <c r="F642" s="1" t="s">
        <v>13</v>
      </c>
      <c r="G642" s="1" t="s">
        <v>13</v>
      </c>
      <c r="H642" s="1" t="s">
        <v>17</v>
      </c>
    </row>
    <row r="643" spans="1:8" x14ac:dyDescent="0.25">
      <c r="A643" s="1" t="s">
        <v>2071</v>
      </c>
      <c r="B643" s="1" t="s">
        <v>2072</v>
      </c>
      <c r="C643" s="1" t="s">
        <v>10</v>
      </c>
      <c r="D643" s="1" t="s">
        <v>196</v>
      </c>
      <c r="E643" s="1" t="s">
        <v>10</v>
      </c>
      <c r="F643" s="1" t="s">
        <v>13</v>
      </c>
      <c r="G643" s="1" t="s">
        <v>13</v>
      </c>
      <c r="H643" s="1" t="s">
        <v>17</v>
      </c>
    </row>
    <row r="644" spans="1:8" x14ac:dyDescent="0.25">
      <c r="A644" s="1" t="s">
        <v>2073</v>
      </c>
      <c r="B644" s="1" t="s">
        <v>2073</v>
      </c>
      <c r="C644" s="1" t="s">
        <v>10</v>
      </c>
      <c r="D644" s="1" t="s">
        <v>196</v>
      </c>
      <c r="E644" s="1" t="s">
        <v>10</v>
      </c>
      <c r="F644" s="1" t="s">
        <v>13</v>
      </c>
      <c r="G644" s="1" t="s">
        <v>13</v>
      </c>
      <c r="H644" s="1" t="s">
        <v>17</v>
      </c>
    </row>
    <row r="645" spans="1:8" x14ac:dyDescent="0.25">
      <c r="A645" s="1" t="s">
        <v>2074</v>
      </c>
      <c r="B645" s="1" t="s">
        <v>2075</v>
      </c>
      <c r="C645" s="1" t="s">
        <v>10</v>
      </c>
      <c r="D645" s="1" t="s">
        <v>1519</v>
      </c>
      <c r="E645" s="1" t="s">
        <v>2076</v>
      </c>
      <c r="F645" s="1" t="s">
        <v>13</v>
      </c>
      <c r="G645" s="1" t="s">
        <v>13</v>
      </c>
      <c r="H645" s="1" t="s">
        <v>13</v>
      </c>
    </row>
    <row r="646" spans="1:8" x14ac:dyDescent="0.25">
      <c r="A646" s="1" t="s">
        <v>2077</v>
      </c>
      <c r="B646" s="1" t="s">
        <v>2077</v>
      </c>
      <c r="C646" s="1" t="s">
        <v>2078</v>
      </c>
      <c r="D646" s="1" t="s">
        <v>438</v>
      </c>
      <c r="E646" s="1" t="s">
        <v>10</v>
      </c>
      <c r="F646" s="1" t="s">
        <v>13</v>
      </c>
      <c r="G646" s="1" t="s">
        <v>13</v>
      </c>
      <c r="H646" s="1" t="s">
        <v>17</v>
      </c>
    </row>
    <row r="647" spans="1:8" x14ac:dyDescent="0.25">
      <c r="A647" s="1" t="s">
        <v>2079</v>
      </c>
      <c r="B647" s="1" t="s">
        <v>2080</v>
      </c>
      <c r="C647" s="1" t="s">
        <v>10</v>
      </c>
      <c r="D647" s="1" t="s">
        <v>523</v>
      </c>
      <c r="E647" s="1" t="s">
        <v>2081</v>
      </c>
      <c r="F647" s="1" t="s">
        <v>13</v>
      </c>
      <c r="G647" s="1" t="s">
        <v>13</v>
      </c>
      <c r="H647" s="1" t="s">
        <v>17</v>
      </c>
    </row>
    <row r="648" spans="1:8" x14ac:dyDescent="0.25">
      <c r="A648" s="1" t="s">
        <v>2082</v>
      </c>
      <c r="B648" s="1" t="s">
        <v>2083</v>
      </c>
      <c r="C648" s="1" t="s">
        <v>10</v>
      </c>
      <c r="D648" s="1" t="s">
        <v>231</v>
      </c>
      <c r="E648" s="1" t="s">
        <v>10</v>
      </c>
      <c r="F648" s="1" t="s">
        <v>13</v>
      </c>
      <c r="G648" s="1" t="s">
        <v>13</v>
      </c>
      <c r="H648" s="1" t="s">
        <v>17</v>
      </c>
    </row>
    <row r="649" spans="1:8" x14ac:dyDescent="0.25">
      <c r="A649" s="1" t="s">
        <v>2084</v>
      </c>
      <c r="B649" s="1" t="s">
        <v>2085</v>
      </c>
      <c r="C649" s="1" t="s">
        <v>10</v>
      </c>
      <c r="D649" s="1" t="s">
        <v>921</v>
      </c>
      <c r="E649" s="1" t="s">
        <v>10</v>
      </c>
      <c r="F649" s="1" t="s">
        <v>13</v>
      </c>
      <c r="G649" s="1" t="s">
        <v>13</v>
      </c>
      <c r="H649" s="1" t="s">
        <v>17</v>
      </c>
    </row>
    <row r="650" spans="1:8" x14ac:dyDescent="0.25">
      <c r="A650" s="1" t="s">
        <v>2086</v>
      </c>
      <c r="B650" s="1" t="s">
        <v>2086</v>
      </c>
      <c r="C650" s="1" t="s">
        <v>10</v>
      </c>
      <c r="D650" s="1" t="s">
        <v>231</v>
      </c>
      <c r="E650" s="1" t="s">
        <v>2087</v>
      </c>
      <c r="F650" s="1" t="s">
        <v>13</v>
      </c>
      <c r="G650" s="1" t="s">
        <v>13</v>
      </c>
      <c r="H650" s="1" t="s">
        <v>17</v>
      </c>
    </row>
    <row r="651" spans="1:8" x14ac:dyDescent="0.25">
      <c r="A651" s="1" t="s">
        <v>2088</v>
      </c>
      <c r="B651" s="1" t="s">
        <v>2089</v>
      </c>
      <c r="C651" s="1" t="s">
        <v>10</v>
      </c>
      <c r="D651" s="1" t="s">
        <v>2090</v>
      </c>
      <c r="E651" s="1" t="s">
        <v>2091</v>
      </c>
      <c r="F651" s="1" t="s">
        <v>13</v>
      </c>
      <c r="G651" s="1" t="s">
        <v>13</v>
      </c>
      <c r="H651" s="1" t="s">
        <v>13</v>
      </c>
    </row>
    <row r="652" spans="1:8" x14ac:dyDescent="0.25">
      <c r="A652" s="1" t="s">
        <v>2092</v>
      </c>
      <c r="B652" s="1" t="s">
        <v>2093</v>
      </c>
      <c r="C652" s="1" t="s">
        <v>10</v>
      </c>
      <c r="D652" s="1" t="s">
        <v>227</v>
      </c>
      <c r="E652" s="1" t="s">
        <v>2094</v>
      </c>
      <c r="F652" s="1" t="s">
        <v>13</v>
      </c>
      <c r="G652" s="1" t="s">
        <v>17</v>
      </c>
      <c r="H652" s="1" t="s">
        <v>13</v>
      </c>
    </row>
    <row r="653" spans="1:8" x14ac:dyDescent="0.25">
      <c r="A653" s="1" t="s">
        <v>2095</v>
      </c>
      <c r="B653" s="1" t="s">
        <v>2095</v>
      </c>
      <c r="C653" s="1" t="s">
        <v>10</v>
      </c>
      <c r="D653" s="1" t="s">
        <v>2096</v>
      </c>
      <c r="E653" s="1" t="s">
        <v>10</v>
      </c>
      <c r="F653" s="1" t="s">
        <v>13</v>
      </c>
      <c r="G653" s="1" t="s">
        <v>13</v>
      </c>
      <c r="H653" s="1" t="s">
        <v>17</v>
      </c>
    </row>
    <row r="654" spans="1:8" x14ac:dyDescent="0.25">
      <c r="A654" s="1" t="s">
        <v>2097</v>
      </c>
      <c r="B654" s="1" t="s">
        <v>2098</v>
      </c>
      <c r="C654" s="1" t="s">
        <v>10</v>
      </c>
      <c r="D654" s="1" t="s">
        <v>2099</v>
      </c>
      <c r="E654" s="1" t="s">
        <v>10</v>
      </c>
      <c r="F654" s="1" t="s">
        <v>13</v>
      </c>
      <c r="G654" s="1" t="s">
        <v>13</v>
      </c>
      <c r="H654" s="1" t="s">
        <v>17</v>
      </c>
    </row>
    <row r="655" spans="1:8" x14ac:dyDescent="0.25">
      <c r="A655" s="1" t="s">
        <v>2100</v>
      </c>
      <c r="B655" s="1" t="s">
        <v>2101</v>
      </c>
      <c r="C655" s="1" t="s">
        <v>10</v>
      </c>
      <c r="D655" s="1" t="s">
        <v>2102</v>
      </c>
      <c r="E655" s="1" t="s">
        <v>2103</v>
      </c>
      <c r="F655" s="1" t="s">
        <v>13</v>
      </c>
      <c r="G655" s="1" t="s">
        <v>17</v>
      </c>
      <c r="H655" s="1" t="s">
        <v>13</v>
      </c>
    </row>
    <row r="656" spans="1:8" x14ac:dyDescent="0.25">
      <c r="A656" s="1" t="s">
        <v>2104</v>
      </c>
      <c r="B656" s="1" t="s">
        <v>2105</v>
      </c>
      <c r="C656" s="1" t="s">
        <v>10</v>
      </c>
      <c r="D656" s="1" t="s">
        <v>2106</v>
      </c>
      <c r="E656" s="1" t="s">
        <v>10</v>
      </c>
      <c r="F656" s="1" t="s">
        <v>13</v>
      </c>
      <c r="G656" s="1" t="s">
        <v>13</v>
      </c>
      <c r="H656" s="1" t="s">
        <v>17</v>
      </c>
    </row>
    <row r="657" spans="1:8" x14ac:dyDescent="0.25">
      <c r="A657" s="1" t="s">
        <v>2107</v>
      </c>
      <c r="B657" s="1" t="s">
        <v>2108</v>
      </c>
      <c r="C657" s="1" t="s">
        <v>10</v>
      </c>
      <c r="D657" s="1" t="s">
        <v>2109</v>
      </c>
      <c r="E657" s="1" t="s">
        <v>2110</v>
      </c>
      <c r="F657" s="1" t="s">
        <v>13</v>
      </c>
      <c r="G657" s="1" t="s">
        <v>13</v>
      </c>
      <c r="H657" s="1" t="s">
        <v>17</v>
      </c>
    </row>
    <row r="658" spans="1:8" x14ac:dyDescent="0.25">
      <c r="A658" s="1" t="s">
        <v>2111</v>
      </c>
      <c r="B658" s="1" t="s">
        <v>10</v>
      </c>
      <c r="C658" s="1" t="s">
        <v>10</v>
      </c>
      <c r="D658" s="1" t="s">
        <v>10</v>
      </c>
      <c r="E658" s="1" t="s">
        <v>10</v>
      </c>
      <c r="F658" s="1" t="s">
        <v>17</v>
      </c>
      <c r="G658" s="1" t="s">
        <v>13</v>
      </c>
      <c r="H658" s="1" t="s">
        <v>17</v>
      </c>
    </row>
    <row r="659" spans="1:8" x14ac:dyDescent="0.25">
      <c r="A659" s="1" t="s">
        <v>2112</v>
      </c>
      <c r="B659" s="1" t="s">
        <v>2113</v>
      </c>
      <c r="C659" s="1" t="s">
        <v>10</v>
      </c>
      <c r="D659" s="1" t="s">
        <v>182</v>
      </c>
      <c r="E659" s="1" t="s">
        <v>10</v>
      </c>
      <c r="F659" s="1" t="s">
        <v>13</v>
      </c>
      <c r="G659" s="1" t="s">
        <v>13</v>
      </c>
      <c r="H659" s="1" t="s">
        <v>17</v>
      </c>
    </row>
    <row r="660" spans="1:8" x14ac:dyDescent="0.25">
      <c r="A660" s="1" t="s">
        <v>2114</v>
      </c>
      <c r="B660" s="1" t="s">
        <v>2115</v>
      </c>
      <c r="C660" s="1" t="s">
        <v>10</v>
      </c>
      <c r="D660" s="1" t="s">
        <v>227</v>
      </c>
      <c r="E660" s="1" t="s">
        <v>2116</v>
      </c>
      <c r="F660" s="1" t="s">
        <v>13</v>
      </c>
      <c r="G660" s="1" t="s">
        <v>13</v>
      </c>
      <c r="H660" s="1" t="s">
        <v>13</v>
      </c>
    </row>
    <row r="661" spans="1:8" x14ac:dyDescent="0.25">
      <c r="A661" s="1" t="s">
        <v>2117</v>
      </c>
      <c r="B661" s="1" t="s">
        <v>2118</v>
      </c>
      <c r="C661" s="1" t="s">
        <v>10</v>
      </c>
      <c r="D661" s="1" t="s">
        <v>842</v>
      </c>
      <c r="E661" s="1" t="s">
        <v>2119</v>
      </c>
      <c r="F661" s="1" t="s">
        <v>13</v>
      </c>
      <c r="G661" s="1" t="s">
        <v>17</v>
      </c>
      <c r="H661" s="1" t="s">
        <v>13</v>
      </c>
    </row>
    <row r="662" spans="1:8" x14ac:dyDescent="0.25">
      <c r="A662" s="1" t="s">
        <v>2120</v>
      </c>
      <c r="B662" s="1" t="s">
        <v>2120</v>
      </c>
      <c r="C662" s="1" t="s">
        <v>10</v>
      </c>
      <c r="D662" s="1" t="s">
        <v>2121</v>
      </c>
      <c r="E662" s="1" t="s">
        <v>2122</v>
      </c>
      <c r="F662" s="1" t="s">
        <v>13</v>
      </c>
      <c r="G662" s="1" t="s">
        <v>13</v>
      </c>
      <c r="H662" s="1" t="s">
        <v>17</v>
      </c>
    </row>
    <row r="663" spans="1:8" x14ac:dyDescent="0.25">
      <c r="A663" s="1" t="s">
        <v>2123</v>
      </c>
      <c r="B663" s="1" t="s">
        <v>2124</v>
      </c>
      <c r="C663" s="1" t="s">
        <v>10</v>
      </c>
      <c r="D663" s="1" t="s">
        <v>2125</v>
      </c>
      <c r="E663" s="1" t="s">
        <v>2126</v>
      </c>
      <c r="F663" s="1" t="s">
        <v>13</v>
      </c>
      <c r="G663" s="1" t="s">
        <v>17</v>
      </c>
      <c r="H663" s="1" t="s">
        <v>13</v>
      </c>
    </row>
    <row r="664" spans="1:8" x14ac:dyDescent="0.25">
      <c r="A664" s="1" t="s">
        <v>2127</v>
      </c>
      <c r="B664" s="1" t="s">
        <v>2128</v>
      </c>
      <c r="C664" s="1" t="s">
        <v>10</v>
      </c>
      <c r="D664" s="1" t="s">
        <v>227</v>
      </c>
      <c r="E664" s="1" t="s">
        <v>2129</v>
      </c>
      <c r="F664" s="1" t="s">
        <v>13</v>
      </c>
      <c r="G664" s="1" t="s">
        <v>13</v>
      </c>
      <c r="H664" s="1" t="s">
        <v>13</v>
      </c>
    </row>
    <row r="665" spans="1:8" x14ac:dyDescent="0.25">
      <c r="A665" s="1" t="s">
        <v>2130</v>
      </c>
      <c r="B665" s="1" t="s">
        <v>2131</v>
      </c>
      <c r="C665" s="1" t="s">
        <v>10</v>
      </c>
      <c r="D665" s="1" t="s">
        <v>245</v>
      </c>
      <c r="E665" s="1" t="s">
        <v>10</v>
      </c>
      <c r="F665" s="1" t="s">
        <v>17</v>
      </c>
      <c r="G665" s="1" t="s">
        <v>13</v>
      </c>
      <c r="H665" s="1" t="s">
        <v>17</v>
      </c>
    </row>
    <row r="666" spans="1:8" x14ac:dyDescent="0.25">
      <c r="A666" s="1" t="s">
        <v>2132</v>
      </c>
      <c r="B666" s="1" t="s">
        <v>2133</v>
      </c>
      <c r="C666" s="1" t="s">
        <v>10</v>
      </c>
      <c r="D666" s="1" t="s">
        <v>20</v>
      </c>
      <c r="E666" s="1" t="s">
        <v>10</v>
      </c>
      <c r="F666" s="1" t="s">
        <v>13</v>
      </c>
      <c r="G666" s="1" t="s">
        <v>13</v>
      </c>
      <c r="H666" s="1" t="s">
        <v>17</v>
      </c>
    </row>
    <row r="667" spans="1:8" x14ac:dyDescent="0.25">
      <c r="A667" s="1" t="s">
        <v>2134</v>
      </c>
      <c r="B667" s="1" t="s">
        <v>2134</v>
      </c>
      <c r="C667" s="1" t="s">
        <v>10</v>
      </c>
      <c r="D667" s="1" t="s">
        <v>2135</v>
      </c>
      <c r="E667" s="1" t="s">
        <v>10</v>
      </c>
      <c r="F667" s="1" t="s">
        <v>13</v>
      </c>
      <c r="G667" s="1" t="s">
        <v>13</v>
      </c>
      <c r="H667" s="1" t="s">
        <v>17</v>
      </c>
    </row>
    <row r="668" spans="1:8" x14ac:dyDescent="0.25">
      <c r="A668" s="1" t="s">
        <v>2136</v>
      </c>
      <c r="B668" s="1" t="s">
        <v>2137</v>
      </c>
      <c r="C668" s="1" t="s">
        <v>10</v>
      </c>
      <c r="D668" s="1" t="s">
        <v>188</v>
      </c>
      <c r="E668" s="1" t="s">
        <v>2138</v>
      </c>
      <c r="F668" s="1" t="s">
        <v>13</v>
      </c>
      <c r="G668" s="1" t="s">
        <v>13</v>
      </c>
      <c r="H668" s="1" t="s">
        <v>17</v>
      </c>
    </row>
    <row r="669" spans="1:8" x14ac:dyDescent="0.25">
      <c r="A669" s="1" t="s">
        <v>2139</v>
      </c>
      <c r="B669" s="1" t="s">
        <v>2140</v>
      </c>
      <c r="C669" s="1" t="s">
        <v>10</v>
      </c>
      <c r="D669" s="1" t="s">
        <v>188</v>
      </c>
      <c r="E669" s="1" t="s">
        <v>10</v>
      </c>
      <c r="F669" s="1" t="s">
        <v>13</v>
      </c>
      <c r="G669" s="1" t="s">
        <v>13</v>
      </c>
      <c r="H669" s="1" t="s">
        <v>17</v>
      </c>
    </row>
    <row r="670" spans="1:8" x14ac:dyDescent="0.25">
      <c r="A670" s="1" t="s">
        <v>2141</v>
      </c>
      <c r="B670" s="1" t="s">
        <v>2142</v>
      </c>
      <c r="C670" s="1" t="s">
        <v>10</v>
      </c>
      <c r="D670" s="1" t="s">
        <v>188</v>
      </c>
      <c r="E670" s="1" t="s">
        <v>10</v>
      </c>
      <c r="F670" s="1" t="s">
        <v>13</v>
      </c>
      <c r="G670" s="1" t="s">
        <v>13</v>
      </c>
      <c r="H670" s="1" t="s">
        <v>17</v>
      </c>
    </row>
    <row r="671" spans="1:8" x14ac:dyDescent="0.25">
      <c r="A671" s="1" t="s">
        <v>2143</v>
      </c>
      <c r="B671" s="1" t="s">
        <v>2144</v>
      </c>
      <c r="C671" s="1" t="s">
        <v>10</v>
      </c>
      <c r="D671" s="1" t="s">
        <v>188</v>
      </c>
      <c r="E671" s="1" t="s">
        <v>2145</v>
      </c>
      <c r="F671" s="1" t="s">
        <v>13</v>
      </c>
      <c r="G671" s="1" t="s">
        <v>13</v>
      </c>
      <c r="H671" s="1" t="s">
        <v>17</v>
      </c>
    </row>
    <row r="672" spans="1:8" x14ac:dyDescent="0.25">
      <c r="A672" s="1" t="s">
        <v>2146</v>
      </c>
      <c r="B672" s="1" t="s">
        <v>2147</v>
      </c>
      <c r="C672" s="1" t="s">
        <v>10</v>
      </c>
      <c r="D672" s="1" t="s">
        <v>188</v>
      </c>
      <c r="E672" s="1" t="s">
        <v>2148</v>
      </c>
      <c r="F672" s="1" t="s">
        <v>13</v>
      </c>
      <c r="G672" s="1" t="s">
        <v>13</v>
      </c>
      <c r="H672" s="1" t="s">
        <v>17</v>
      </c>
    </row>
    <row r="673" spans="1:8" x14ac:dyDescent="0.25">
      <c r="A673" s="1" t="s">
        <v>2149</v>
      </c>
      <c r="B673" s="1" t="s">
        <v>2150</v>
      </c>
      <c r="C673" s="1" t="s">
        <v>10</v>
      </c>
      <c r="D673" s="1" t="s">
        <v>188</v>
      </c>
      <c r="E673" s="1" t="s">
        <v>2151</v>
      </c>
      <c r="F673" s="1" t="s">
        <v>13</v>
      </c>
      <c r="G673" s="1" t="s">
        <v>13</v>
      </c>
      <c r="H673" s="1" t="s">
        <v>17</v>
      </c>
    </row>
    <row r="674" spans="1:8" x14ac:dyDescent="0.25">
      <c r="A674" s="1" t="s">
        <v>2152</v>
      </c>
      <c r="B674" s="1" t="s">
        <v>2153</v>
      </c>
      <c r="C674" s="1" t="s">
        <v>10</v>
      </c>
      <c r="D674" s="1" t="s">
        <v>188</v>
      </c>
      <c r="E674" s="1" t="s">
        <v>2154</v>
      </c>
      <c r="F674" s="1" t="s">
        <v>13</v>
      </c>
      <c r="G674" s="1" t="s">
        <v>13</v>
      </c>
      <c r="H674" s="1" t="s">
        <v>17</v>
      </c>
    </row>
    <row r="675" spans="1:8" x14ac:dyDescent="0.25">
      <c r="A675" s="1" t="s">
        <v>2155</v>
      </c>
      <c r="B675" s="1" t="s">
        <v>2155</v>
      </c>
      <c r="C675" s="1" t="s">
        <v>10</v>
      </c>
      <c r="D675" s="1" t="s">
        <v>188</v>
      </c>
      <c r="E675" s="1" t="s">
        <v>10</v>
      </c>
      <c r="F675" s="1" t="s">
        <v>13</v>
      </c>
      <c r="G675" s="1" t="s">
        <v>13</v>
      </c>
      <c r="H675" s="1" t="s">
        <v>17</v>
      </c>
    </row>
    <row r="676" spans="1:8" x14ac:dyDescent="0.25">
      <c r="A676" s="1" t="s">
        <v>2156</v>
      </c>
      <c r="B676" s="1" t="s">
        <v>2157</v>
      </c>
      <c r="C676" s="1" t="s">
        <v>10</v>
      </c>
      <c r="D676" s="1" t="s">
        <v>188</v>
      </c>
      <c r="E676" s="1" t="s">
        <v>10</v>
      </c>
      <c r="F676" s="1" t="s">
        <v>13</v>
      </c>
      <c r="G676" s="1" t="s">
        <v>13</v>
      </c>
      <c r="H676" s="1" t="s">
        <v>17</v>
      </c>
    </row>
    <row r="677" spans="1:8" x14ac:dyDescent="0.25">
      <c r="A677" s="1" t="s">
        <v>2158</v>
      </c>
      <c r="B677" s="1" t="s">
        <v>2159</v>
      </c>
      <c r="C677" s="1" t="s">
        <v>10</v>
      </c>
      <c r="D677" s="1" t="s">
        <v>188</v>
      </c>
      <c r="E677" s="1" t="s">
        <v>2160</v>
      </c>
      <c r="F677" s="1" t="s">
        <v>13</v>
      </c>
      <c r="G677" s="1" t="s">
        <v>13</v>
      </c>
      <c r="H677" s="1" t="s">
        <v>17</v>
      </c>
    </row>
    <row r="678" spans="1:8" x14ac:dyDescent="0.25">
      <c r="A678" s="1" t="s">
        <v>2161</v>
      </c>
      <c r="B678" s="1" t="s">
        <v>2162</v>
      </c>
      <c r="C678" s="1" t="s">
        <v>10</v>
      </c>
      <c r="D678" s="1" t="s">
        <v>188</v>
      </c>
      <c r="E678" s="1" t="s">
        <v>2163</v>
      </c>
      <c r="F678" s="1" t="s">
        <v>13</v>
      </c>
      <c r="G678" s="1" t="s">
        <v>13</v>
      </c>
      <c r="H678" s="1" t="s">
        <v>17</v>
      </c>
    </row>
    <row r="679" spans="1:8" x14ac:dyDescent="0.25">
      <c r="A679" s="1" t="s">
        <v>2164</v>
      </c>
      <c r="B679" s="1" t="s">
        <v>2164</v>
      </c>
      <c r="C679" s="1" t="s">
        <v>10</v>
      </c>
      <c r="D679" s="1" t="s">
        <v>188</v>
      </c>
      <c r="E679" s="1" t="s">
        <v>10</v>
      </c>
      <c r="F679" s="1" t="s">
        <v>13</v>
      </c>
      <c r="G679" s="1" t="s">
        <v>13</v>
      </c>
      <c r="H679" s="1" t="s">
        <v>17</v>
      </c>
    </row>
    <row r="680" spans="1:8" x14ac:dyDescent="0.25">
      <c r="A680" s="1" t="s">
        <v>2165</v>
      </c>
      <c r="B680" s="1" t="s">
        <v>2165</v>
      </c>
      <c r="C680" s="1" t="s">
        <v>2166</v>
      </c>
      <c r="D680" s="1" t="s">
        <v>2167</v>
      </c>
      <c r="E680" s="1" t="s">
        <v>10</v>
      </c>
      <c r="F680" s="1" t="s">
        <v>17</v>
      </c>
      <c r="G680" s="1" t="s">
        <v>13</v>
      </c>
      <c r="H680" s="1" t="s">
        <v>17</v>
      </c>
    </row>
    <row r="681" spans="1:8" x14ac:dyDescent="0.25">
      <c r="A681" s="1" t="s">
        <v>2168</v>
      </c>
      <c r="B681" s="1" t="s">
        <v>2169</v>
      </c>
      <c r="C681" s="1" t="s">
        <v>10</v>
      </c>
      <c r="D681" s="1" t="s">
        <v>2170</v>
      </c>
      <c r="E681" s="1" t="s">
        <v>2171</v>
      </c>
      <c r="F681" s="1" t="s">
        <v>13</v>
      </c>
      <c r="G681" s="1" t="s">
        <v>13</v>
      </c>
      <c r="H681" s="1" t="s">
        <v>13</v>
      </c>
    </row>
    <row r="682" spans="1:8" x14ac:dyDescent="0.25">
      <c r="A682" s="1" t="s">
        <v>2172</v>
      </c>
      <c r="B682" s="1" t="s">
        <v>2173</v>
      </c>
      <c r="C682" s="1" t="s">
        <v>10</v>
      </c>
      <c r="D682" s="1" t="s">
        <v>757</v>
      </c>
      <c r="E682" s="1" t="s">
        <v>2174</v>
      </c>
      <c r="F682" s="1" t="s">
        <v>13</v>
      </c>
      <c r="G682" s="1" t="s">
        <v>17</v>
      </c>
      <c r="H682" s="1" t="s">
        <v>13</v>
      </c>
    </row>
    <row r="683" spans="1:8" x14ac:dyDescent="0.25">
      <c r="A683" s="1" t="s">
        <v>2175</v>
      </c>
      <c r="B683" s="1" t="s">
        <v>2176</v>
      </c>
      <c r="C683" s="1" t="s">
        <v>10</v>
      </c>
      <c r="D683" s="1" t="s">
        <v>2177</v>
      </c>
      <c r="E683" s="1" t="s">
        <v>10</v>
      </c>
      <c r="F683" s="1" t="s">
        <v>13</v>
      </c>
      <c r="G683" s="1" t="s">
        <v>13</v>
      </c>
      <c r="H683" s="1" t="s">
        <v>17</v>
      </c>
    </row>
    <row r="684" spans="1:8" x14ac:dyDescent="0.25">
      <c r="A684" s="1" t="s">
        <v>2178</v>
      </c>
      <c r="B684" s="1" t="s">
        <v>2179</v>
      </c>
      <c r="C684" s="1" t="s">
        <v>10</v>
      </c>
      <c r="D684" s="1" t="s">
        <v>20</v>
      </c>
      <c r="E684" s="1" t="s">
        <v>2180</v>
      </c>
      <c r="F684" s="1" t="s">
        <v>13</v>
      </c>
      <c r="G684" s="1" t="s">
        <v>13</v>
      </c>
      <c r="H684" s="1" t="s">
        <v>17</v>
      </c>
    </row>
    <row r="685" spans="1:8" x14ac:dyDescent="0.25">
      <c r="A685" s="1" t="s">
        <v>2181</v>
      </c>
      <c r="B685" s="1" t="s">
        <v>2182</v>
      </c>
      <c r="C685" s="1" t="s">
        <v>10</v>
      </c>
      <c r="D685" s="1" t="s">
        <v>570</v>
      </c>
      <c r="E685" s="1" t="s">
        <v>2183</v>
      </c>
      <c r="F685" s="1" t="s">
        <v>13</v>
      </c>
      <c r="G685" s="1" t="s">
        <v>17</v>
      </c>
      <c r="H685" s="1" t="s">
        <v>13</v>
      </c>
    </row>
    <row r="686" spans="1:8" x14ac:dyDescent="0.25">
      <c r="A686" s="1" t="s">
        <v>2184</v>
      </c>
      <c r="B686" s="1" t="s">
        <v>2185</v>
      </c>
      <c r="C686" s="1" t="s">
        <v>10</v>
      </c>
      <c r="D686" s="1" t="s">
        <v>570</v>
      </c>
      <c r="E686" s="1" t="s">
        <v>10</v>
      </c>
      <c r="F686" s="1" t="s">
        <v>13</v>
      </c>
      <c r="G686" s="1" t="s">
        <v>13</v>
      </c>
      <c r="H686" s="1" t="s">
        <v>13</v>
      </c>
    </row>
    <row r="687" spans="1:8" x14ac:dyDescent="0.25">
      <c r="A687" s="1" t="s">
        <v>2186</v>
      </c>
      <c r="B687" s="1" t="s">
        <v>2187</v>
      </c>
      <c r="C687" s="1" t="s">
        <v>10</v>
      </c>
      <c r="D687" s="1" t="s">
        <v>227</v>
      </c>
      <c r="E687" s="1" t="s">
        <v>2188</v>
      </c>
      <c r="F687" s="1" t="s">
        <v>13</v>
      </c>
      <c r="G687" s="1" t="s">
        <v>17</v>
      </c>
      <c r="H687" s="1" t="s">
        <v>13</v>
      </c>
    </row>
    <row r="688" spans="1:8" x14ac:dyDescent="0.25">
      <c r="A688" s="1" t="s">
        <v>2189</v>
      </c>
      <c r="B688" s="1" t="s">
        <v>2190</v>
      </c>
      <c r="C688" s="1" t="s">
        <v>10</v>
      </c>
      <c r="D688" s="1" t="s">
        <v>500</v>
      </c>
      <c r="E688" s="1" t="s">
        <v>2191</v>
      </c>
      <c r="F688" s="1" t="s">
        <v>13</v>
      </c>
      <c r="G688" s="1" t="s">
        <v>13</v>
      </c>
      <c r="H688" s="1" t="s">
        <v>17</v>
      </c>
    </row>
    <row r="689" spans="1:8" x14ac:dyDescent="0.25">
      <c r="A689" s="1" t="s">
        <v>2192</v>
      </c>
      <c r="B689" s="1" t="s">
        <v>2193</v>
      </c>
      <c r="C689" s="1" t="s">
        <v>10</v>
      </c>
      <c r="D689" s="1" t="s">
        <v>231</v>
      </c>
      <c r="E689" s="1" t="s">
        <v>2194</v>
      </c>
      <c r="F689" s="1" t="s">
        <v>13</v>
      </c>
      <c r="G689" s="1" t="s">
        <v>13</v>
      </c>
      <c r="H689" s="1" t="s">
        <v>17</v>
      </c>
    </row>
    <row r="690" spans="1:8" x14ac:dyDescent="0.25">
      <c r="A690" s="1" t="s">
        <v>2195</v>
      </c>
      <c r="B690" s="1" t="s">
        <v>2195</v>
      </c>
      <c r="C690" s="1" t="s">
        <v>10</v>
      </c>
      <c r="D690" s="1" t="s">
        <v>2196</v>
      </c>
      <c r="E690" s="1" t="s">
        <v>2197</v>
      </c>
      <c r="F690" s="1" t="s">
        <v>13</v>
      </c>
      <c r="G690" s="1" t="s">
        <v>13</v>
      </c>
      <c r="H690" s="1" t="s">
        <v>13</v>
      </c>
    </row>
    <row r="691" spans="1:8" x14ac:dyDescent="0.25">
      <c r="A691" s="1" t="s">
        <v>2198</v>
      </c>
      <c r="B691" s="1" t="s">
        <v>2199</v>
      </c>
      <c r="C691" s="1" t="s">
        <v>10</v>
      </c>
      <c r="D691" s="1" t="s">
        <v>1453</v>
      </c>
      <c r="E691" s="1" t="s">
        <v>10</v>
      </c>
      <c r="F691" s="1" t="s">
        <v>13</v>
      </c>
      <c r="G691" s="1" t="s">
        <v>13</v>
      </c>
      <c r="H691" s="1" t="s">
        <v>17</v>
      </c>
    </row>
    <row r="692" spans="1:8" x14ac:dyDescent="0.25">
      <c r="A692" s="1" t="s">
        <v>2200</v>
      </c>
      <c r="B692" s="1" t="s">
        <v>2201</v>
      </c>
      <c r="C692" s="1" t="s">
        <v>10</v>
      </c>
      <c r="D692" s="1" t="s">
        <v>1106</v>
      </c>
      <c r="E692" s="1" t="s">
        <v>2202</v>
      </c>
      <c r="F692" s="1" t="s">
        <v>13</v>
      </c>
      <c r="G692" s="1" t="s">
        <v>17</v>
      </c>
      <c r="H692" s="1" t="s">
        <v>13</v>
      </c>
    </row>
    <row r="693" spans="1:8" x14ac:dyDescent="0.25">
      <c r="A693" s="1" t="s">
        <v>2203</v>
      </c>
      <c r="B693" s="1" t="s">
        <v>2204</v>
      </c>
      <c r="C693" s="1" t="s">
        <v>10</v>
      </c>
      <c r="D693" s="1" t="s">
        <v>2205</v>
      </c>
      <c r="E693" s="1" t="s">
        <v>2206</v>
      </c>
      <c r="F693" s="1" t="s">
        <v>13</v>
      </c>
      <c r="G693" s="1" t="s">
        <v>13</v>
      </c>
      <c r="H693" s="1" t="s">
        <v>13</v>
      </c>
    </row>
    <row r="694" spans="1:8" x14ac:dyDescent="0.25">
      <c r="A694" s="1" t="s">
        <v>2207</v>
      </c>
      <c r="B694" s="1" t="s">
        <v>2208</v>
      </c>
      <c r="C694" s="1" t="s">
        <v>10</v>
      </c>
      <c r="D694" s="1" t="s">
        <v>2209</v>
      </c>
      <c r="E694" s="1" t="s">
        <v>2210</v>
      </c>
      <c r="F694" s="1" t="s">
        <v>13</v>
      </c>
      <c r="G694" s="1" t="s">
        <v>17</v>
      </c>
      <c r="H694" s="1" t="s">
        <v>13</v>
      </c>
    </row>
    <row r="695" spans="1:8" x14ac:dyDescent="0.25">
      <c r="A695" s="1" t="s">
        <v>2211</v>
      </c>
      <c r="B695" s="1" t="s">
        <v>2212</v>
      </c>
      <c r="C695" s="1" t="s">
        <v>10</v>
      </c>
      <c r="D695" s="1" t="s">
        <v>910</v>
      </c>
      <c r="E695" s="1" t="s">
        <v>10</v>
      </c>
      <c r="F695" s="1" t="s">
        <v>13</v>
      </c>
      <c r="G695" s="1" t="s">
        <v>17</v>
      </c>
      <c r="H695" s="1" t="s">
        <v>13</v>
      </c>
    </row>
    <row r="696" spans="1:8" x14ac:dyDescent="0.25">
      <c r="A696" s="1" t="s">
        <v>2213</v>
      </c>
      <c r="B696" s="1" t="s">
        <v>2214</v>
      </c>
      <c r="C696" s="1" t="s">
        <v>10</v>
      </c>
      <c r="D696" s="1" t="s">
        <v>2215</v>
      </c>
      <c r="E696" s="1" t="s">
        <v>10</v>
      </c>
      <c r="F696" s="1" t="s">
        <v>13</v>
      </c>
      <c r="G696" s="1" t="s">
        <v>17</v>
      </c>
      <c r="H696" s="1" t="s">
        <v>13</v>
      </c>
    </row>
    <row r="697" spans="1:8" x14ac:dyDescent="0.25">
      <c r="A697" s="1" t="s">
        <v>2216</v>
      </c>
      <c r="B697" s="1" t="s">
        <v>2217</v>
      </c>
      <c r="C697" s="1" t="s">
        <v>10</v>
      </c>
      <c r="D697" s="1" t="s">
        <v>231</v>
      </c>
      <c r="E697" s="1" t="s">
        <v>2218</v>
      </c>
      <c r="F697" s="1" t="s">
        <v>13</v>
      </c>
      <c r="G697" s="1" t="s">
        <v>13</v>
      </c>
      <c r="H697" s="1" t="s">
        <v>17</v>
      </c>
    </row>
    <row r="698" spans="1:8" x14ac:dyDescent="0.25">
      <c r="A698" s="1" t="s">
        <v>2219</v>
      </c>
      <c r="B698" s="1" t="s">
        <v>2220</v>
      </c>
      <c r="C698" s="1" t="s">
        <v>10</v>
      </c>
      <c r="D698" s="1" t="s">
        <v>313</v>
      </c>
      <c r="E698" s="1" t="s">
        <v>2221</v>
      </c>
      <c r="F698" s="1" t="s">
        <v>13</v>
      </c>
      <c r="G698" s="1" t="s">
        <v>17</v>
      </c>
      <c r="H698" s="1" t="s">
        <v>13</v>
      </c>
    </row>
    <row r="699" spans="1:8" x14ac:dyDescent="0.25">
      <c r="A699" s="1" t="s">
        <v>2222</v>
      </c>
      <c r="B699" s="1" t="s">
        <v>2223</v>
      </c>
      <c r="C699" s="1" t="s">
        <v>10</v>
      </c>
      <c r="D699" s="1" t="s">
        <v>251</v>
      </c>
      <c r="E699" s="1" t="s">
        <v>2224</v>
      </c>
      <c r="F699" s="1" t="s">
        <v>13</v>
      </c>
      <c r="G699" s="1" t="s">
        <v>17</v>
      </c>
      <c r="H699" s="1" t="s">
        <v>13</v>
      </c>
    </row>
    <row r="700" spans="1:8" x14ac:dyDescent="0.25">
      <c r="A700" s="1" t="s">
        <v>2225</v>
      </c>
      <c r="B700" s="1" t="s">
        <v>2226</v>
      </c>
      <c r="C700" s="1" t="s">
        <v>10</v>
      </c>
      <c r="D700" s="1" t="s">
        <v>523</v>
      </c>
      <c r="E700" s="1" t="s">
        <v>2227</v>
      </c>
      <c r="F700" s="1" t="s">
        <v>13</v>
      </c>
      <c r="G700" s="1" t="s">
        <v>13</v>
      </c>
      <c r="H700" s="1" t="s">
        <v>17</v>
      </c>
    </row>
    <row r="701" spans="1:8" x14ac:dyDescent="0.25">
      <c r="A701" s="1" t="s">
        <v>2228</v>
      </c>
      <c r="B701" s="1" t="s">
        <v>2229</v>
      </c>
      <c r="C701" s="1" t="s">
        <v>10</v>
      </c>
      <c r="D701" s="1" t="s">
        <v>213</v>
      </c>
      <c r="E701" s="1" t="s">
        <v>10</v>
      </c>
      <c r="F701" s="1" t="s">
        <v>13</v>
      </c>
      <c r="G701" s="1" t="s">
        <v>17</v>
      </c>
      <c r="H701" s="1" t="s">
        <v>13</v>
      </c>
    </row>
    <row r="702" spans="1:8" x14ac:dyDescent="0.25">
      <c r="A702" s="1" t="s">
        <v>2230</v>
      </c>
      <c r="B702" s="1" t="s">
        <v>2231</v>
      </c>
      <c r="C702" s="1" t="s">
        <v>10</v>
      </c>
      <c r="D702" s="1" t="s">
        <v>658</v>
      </c>
      <c r="E702" s="1" t="s">
        <v>2232</v>
      </c>
      <c r="F702" s="1" t="s">
        <v>13</v>
      </c>
      <c r="G702" s="1" t="s">
        <v>17</v>
      </c>
      <c r="H702" s="1" t="s">
        <v>13</v>
      </c>
    </row>
    <row r="703" spans="1:8" x14ac:dyDescent="0.25">
      <c r="A703" s="1" t="s">
        <v>2233</v>
      </c>
      <c r="B703" s="1" t="s">
        <v>2234</v>
      </c>
      <c r="C703" s="1" t="s">
        <v>10</v>
      </c>
      <c r="D703" s="1" t="s">
        <v>227</v>
      </c>
      <c r="E703" s="1" t="s">
        <v>2235</v>
      </c>
      <c r="F703" s="1" t="s">
        <v>13</v>
      </c>
      <c r="G703" s="1" t="s">
        <v>17</v>
      </c>
      <c r="H703" s="1" t="s">
        <v>13</v>
      </c>
    </row>
    <row r="704" spans="1:8" x14ac:dyDescent="0.25">
      <c r="A704" s="1" t="s">
        <v>2236</v>
      </c>
      <c r="B704" s="1" t="s">
        <v>2237</v>
      </c>
      <c r="C704" s="1" t="s">
        <v>10</v>
      </c>
      <c r="D704" s="1" t="s">
        <v>321</v>
      </c>
      <c r="E704" s="1" t="s">
        <v>2238</v>
      </c>
      <c r="F704" s="1" t="s">
        <v>13</v>
      </c>
      <c r="G704" s="1" t="s">
        <v>17</v>
      </c>
      <c r="H704" s="1" t="s">
        <v>13</v>
      </c>
    </row>
    <row r="705" spans="1:8" x14ac:dyDescent="0.25">
      <c r="A705" s="1" t="s">
        <v>2239</v>
      </c>
      <c r="B705" s="1" t="s">
        <v>2240</v>
      </c>
      <c r="C705" s="1" t="s">
        <v>10</v>
      </c>
      <c r="D705" s="1" t="s">
        <v>321</v>
      </c>
      <c r="E705" s="1" t="s">
        <v>2241</v>
      </c>
      <c r="F705" s="1" t="s">
        <v>13</v>
      </c>
      <c r="G705" s="1" t="s">
        <v>17</v>
      </c>
      <c r="H705" s="1" t="s">
        <v>13</v>
      </c>
    </row>
    <row r="706" spans="1:8" x14ac:dyDescent="0.25">
      <c r="A706" s="1" t="s">
        <v>2242</v>
      </c>
      <c r="B706" s="1" t="s">
        <v>2243</v>
      </c>
      <c r="C706" s="1" t="s">
        <v>10</v>
      </c>
      <c r="D706" s="1" t="s">
        <v>321</v>
      </c>
      <c r="E706" s="1" t="s">
        <v>2244</v>
      </c>
      <c r="F706" s="1" t="s">
        <v>13</v>
      </c>
      <c r="G706" s="1" t="s">
        <v>17</v>
      </c>
      <c r="H706" s="1" t="s">
        <v>13</v>
      </c>
    </row>
    <row r="707" spans="1:8" x14ac:dyDescent="0.25">
      <c r="A707" s="1" t="s">
        <v>2245</v>
      </c>
      <c r="B707" s="1" t="s">
        <v>2246</v>
      </c>
      <c r="C707" s="1" t="s">
        <v>10</v>
      </c>
      <c r="D707" s="1" t="s">
        <v>36</v>
      </c>
      <c r="E707" s="1" t="s">
        <v>2247</v>
      </c>
      <c r="F707" s="1" t="s">
        <v>13</v>
      </c>
      <c r="G707" s="1" t="s">
        <v>13</v>
      </c>
      <c r="H707" s="1" t="s">
        <v>13</v>
      </c>
    </row>
    <row r="708" spans="1:8" x14ac:dyDescent="0.25">
      <c r="A708" s="1" t="s">
        <v>2248</v>
      </c>
      <c r="B708" s="1" t="s">
        <v>2249</v>
      </c>
      <c r="C708" s="1" t="s">
        <v>10</v>
      </c>
      <c r="D708" s="1" t="s">
        <v>227</v>
      </c>
      <c r="E708" s="1" t="s">
        <v>2250</v>
      </c>
      <c r="F708" s="1" t="s">
        <v>13</v>
      </c>
      <c r="G708" s="1" t="s">
        <v>13</v>
      </c>
      <c r="H708" s="1" t="s">
        <v>13</v>
      </c>
    </row>
    <row r="709" spans="1:8" x14ac:dyDescent="0.25">
      <c r="A709" s="1" t="s">
        <v>2251</v>
      </c>
      <c r="B709" s="1" t="s">
        <v>2252</v>
      </c>
      <c r="C709" s="1" t="s">
        <v>10</v>
      </c>
      <c r="D709" s="1" t="s">
        <v>658</v>
      </c>
      <c r="E709" s="1" t="s">
        <v>2253</v>
      </c>
      <c r="F709" s="1" t="s">
        <v>13</v>
      </c>
      <c r="G709" s="1" t="s">
        <v>17</v>
      </c>
      <c r="H709" s="1" t="s">
        <v>13</v>
      </c>
    </row>
    <row r="710" spans="1:8" x14ac:dyDescent="0.25">
      <c r="A710" s="1" t="s">
        <v>2254</v>
      </c>
      <c r="B710" s="1" t="s">
        <v>2255</v>
      </c>
      <c r="C710" s="1" t="s">
        <v>10</v>
      </c>
      <c r="D710" s="1" t="s">
        <v>216</v>
      </c>
      <c r="E710" s="1" t="s">
        <v>2256</v>
      </c>
      <c r="F710" s="1" t="s">
        <v>13</v>
      </c>
      <c r="G710" s="1" t="s">
        <v>13</v>
      </c>
      <c r="H710" s="1" t="s">
        <v>13</v>
      </c>
    </row>
    <row r="711" spans="1:8" x14ac:dyDescent="0.25">
      <c r="A711" s="1" t="s">
        <v>2257</v>
      </c>
      <c r="B711" s="1" t="s">
        <v>2258</v>
      </c>
      <c r="C711" s="1" t="s">
        <v>10</v>
      </c>
      <c r="D711" s="1" t="s">
        <v>188</v>
      </c>
      <c r="E711" s="1" t="s">
        <v>2259</v>
      </c>
      <c r="F711" s="1" t="s">
        <v>13</v>
      </c>
      <c r="G711" s="1" t="s">
        <v>13</v>
      </c>
      <c r="H711" s="1" t="s">
        <v>13</v>
      </c>
    </row>
    <row r="712" spans="1:8" x14ac:dyDescent="0.25">
      <c r="A712" s="1" t="s">
        <v>2260</v>
      </c>
      <c r="B712" s="1" t="s">
        <v>2261</v>
      </c>
      <c r="C712" s="1" t="s">
        <v>10</v>
      </c>
      <c r="D712" s="1" t="s">
        <v>196</v>
      </c>
      <c r="E712" s="1" t="s">
        <v>10</v>
      </c>
      <c r="F712" s="1" t="s">
        <v>13</v>
      </c>
      <c r="G712" s="1" t="s">
        <v>13</v>
      </c>
      <c r="H712" s="1" t="s">
        <v>17</v>
      </c>
    </row>
    <row r="713" spans="1:8" x14ac:dyDescent="0.25">
      <c r="A713" s="1" t="s">
        <v>2262</v>
      </c>
      <c r="B713" s="1" t="s">
        <v>2263</v>
      </c>
      <c r="C713" s="1" t="s">
        <v>10</v>
      </c>
      <c r="D713" s="1" t="s">
        <v>2264</v>
      </c>
      <c r="E713" s="1" t="s">
        <v>10</v>
      </c>
      <c r="F713" s="1" t="s">
        <v>17</v>
      </c>
      <c r="G713" s="1" t="s">
        <v>13</v>
      </c>
      <c r="H713" s="1" t="s">
        <v>13</v>
      </c>
    </row>
    <row r="714" spans="1:8" x14ac:dyDescent="0.25">
      <c r="A714" s="1" t="s">
        <v>2265</v>
      </c>
      <c r="B714" s="1" t="s">
        <v>2266</v>
      </c>
      <c r="C714" s="1" t="s">
        <v>10</v>
      </c>
      <c r="D714" s="1" t="s">
        <v>2267</v>
      </c>
      <c r="E714" s="1" t="s">
        <v>10</v>
      </c>
      <c r="F714" s="1" t="s">
        <v>13</v>
      </c>
      <c r="G714" s="1" t="s">
        <v>17</v>
      </c>
      <c r="H714" s="1" t="s">
        <v>13</v>
      </c>
    </row>
    <row r="715" spans="1:8" x14ac:dyDescent="0.25">
      <c r="A715" s="1" t="s">
        <v>2268</v>
      </c>
      <c r="B715" s="1" t="s">
        <v>2269</v>
      </c>
      <c r="C715" s="1" t="s">
        <v>10</v>
      </c>
      <c r="D715" s="1" t="s">
        <v>288</v>
      </c>
      <c r="E715" s="1" t="s">
        <v>2270</v>
      </c>
      <c r="F715" s="1" t="s">
        <v>13</v>
      </c>
      <c r="G715" s="1" t="s">
        <v>17</v>
      </c>
      <c r="H715" s="1" t="s">
        <v>13</v>
      </c>
    </row>
    <row r="716" spans="1:8" x14ac:dyDescent="0.25">
      <c r="A716" s="1" t="s">
        <v>2271</v>
      </c>
      <c r="B716" s="1" t="s">
        <v>2272</v>
      </c>
      <c r="C716" s="1" t="s">
        <v>10</v>
      </c>
      <c r="D716" s="1" t="s">
        <v>2273</v>
      </c>
      <c r="E716" s="1" t="s">
        <v>2274</v>
      </c>
      <c r="F716" s="1" t="s">
        <v>13</v>
      </c>
      <c r="G716" s="1" t="s">
        <v>17</v>
      </c>
      <c r="H716" s="1" t="s">
        <v>13</v>
      </c>
    </row>
    <row r="717" spans="1:8" x14ac:dyDescent="0.25">
      <c r="A717" s="1" t="s">
        <v>2275</v>
      </c>
      <c r="B717" s="1" t="s">
        <v>2276</v>
      </c>
      <c r="C717" s="1" t="s">
        <v>10</v>
      </c>
      <c r="D717" s="1" t="s">
        <v>2273</v>
      </c>
      <c r="E717" s="1" t="s">
        <v>2277</v>
      </c>
      <c r="F717" s="1" t="s">
        <v>13</v>
      </c>
      <c r="G717" s="1" t="s">
        <v>17</v>
      </c>
      <c r="H717" s="1" t="s">
        <v>13</v>
      </c>
    </row>
    <row r="718" spans="1:8" x14ac:dyDescent="0.25">
      <c r="A718" s="1" t="s">
        <v>2278</v>
      </c>
      <c r="B718" s="1" t="s">
        <v>2279</v>
      </c>
      <c r="C718" s="1" t="s">
        <v>10</v>
      </c>
      <c r="D718" s="1" t="s">
        <v>2273</v>
      </c>
      <c r="E718" s="1" t="s">
        <v>2280</v>
      </c>
      <c r="F718" s="1" t="s">
        <v>13</v>
      </c>
      <c r="G718" s="1" t="s">
        <v>17</v>
      </c>
      <c r="H718" s="1" t="s">
        <v>13</v>
      </c>
    </row>
    <row r="719" spans="1:8" x14ac:dyDescent="0.25">
      <c r="A719" s="1" t="s">
        <v>2281</v>
      </c>
      <c r="B719" s="1" t="s">
        <v>2282</v>
      </c>
      <c r="C719" s="1" t="s">
        <v>10</v>
      </c>
      <c r="D719" s="1" t="s">
        <v>2273</v>
      </c>
      <c r="E719" s="1" t="s">
        <v>2283</v>
      </c>
      <c r="F719" s="1" t="s">
        <v>13</v>
      </c>
      <c r="G719" s="1" t="s">
        <v>17</v>
      </c>
      <c r="H719" s="1" t="s">
        <v>13</v>
      </c>
    </row>
    <row r="720" spans="1:8" x14ac:dyDescent="0.25">
      <c r="A720" s="1" t="s">
        <v>2284</v>
      </c>
      <c r="B720" s="1" t="s">
        <v>2285</v>
      </c>
      <c r="C720" s="1" t="s">
        <v>2286</v>
      </c>
      <c r="D720" s="1" t="s">
        <v>2287</v>
      </c>
      <c r="E720" s="1" t="s">
        <v>2288</v>
      </c>
      <c r="F720" s="1" t="s">
        <v>13</v>
      </c>
      <c r="G720" s="1" t="s">
        <v>13</v>
      </c>
      <c r="H720" s="1" t="s">
        <v>17</v>
      </c>
    </row>
    <row r="721" spans="1:8" x14ac:dyDescent="0.25">
      <c r="A721" s="1" t="s">
        <v>2289</v>
      </c>
      <c r="B721" s="1" t="s">
        <v>2290</v>
      </c>
      <c r="C721" s="1" t="s">
        <v>10</v>
      </c>
      <c r="D721" s="1" t="s">
        <v>2291</v>
      </c>
      <c r="E721" s="1" t="s">
        <v>2292</v>
      </c>
      <c r="F721" s="1" t="s">
        <v>13</v>
      </c>
      <c r="G721" s="1" t="s">
        <v>17</v>
      </c>
      <c r="H721" s="1" t="s">
        <v>13</v>
      </c>
    </row>
    <row r="722" spans="1:8" x14ac:dyDescent="0.25">
      <c r="A722" s="1" t="s">
        <v>2293</v>
      </c>
      <c r="B722" s="1" t="s">
        <v>2294</v>
      </c>
      <c r="C722" s="1" t="s">
        <v>10</v>
      </c>
      <c r="D722" s="1" t="s">
        <v>2295</v>
      </c>
      <c r="E722" s="1" t="s">
        <v>2296</v>
      </c>
      <c r="F722" s="1" t="s">
        <v>13</v>
      </c>
      <c r="G722" s="1" t="s">
        <v>13</v>
      </c>
      <c r="H722" s="1" t="s">
        <v>13</v>
      </c>
    </row>
    <row r="723" spans="1:8" x14ac:dyDescent="0.25">
      <c r="A723" s="1" t="s">
        <v>2297</v>
      </c>
      <c r="B723" s="1" t="s">
        <v>2298</v>
      </c>
      <c r="C723" s="1" t="s">
        <v>10</v>
      </c>
      <c r="D723" s="1" t="s">
        <v>2299</v>
      </c>
      <c r="E723" s="1" t="s">
        <v>10</v>
      </c>
      <c r="F723" s="1" t="s">
        <v>17</v>
      </c>
      <c r="G723" s="1" t="s">
        <v>13</v>
      </c>
      <c r="H723" s="1" t="s">
        <v>17</v>
      </c>
    </row>
    <row r="724" spans="1:8" x14ac:dyDescent="0.25">
      <c r="A724" s="1" t="s">
        <v>2300</v>
      </c>
      <c r="B724" s="1" t="s">
        <v>2301</v>
      </c>
      <c r="C724" s="1" t="s">
        <v>10</v>
      </c>
      <c r="D724" s="1" t="s">
        <v>83</v>
      </c>
      <c r="E724" s="1" t="s">
        <v>2302</v>
      </c>
      <c r="F724" s="1" t="s">
        <v>13</v>
      </c>
      <c r="G724" s="1" t="s">
        <v>17</v>
      </c>
      <c r="H724" s="1" t="s">
        <v>13</v>
      </c>
    </row>
    <row r="725" spans="1:8" x14ac:dyDescent="0.25">
      <c r="A725" s="1" t="s">
        <v>2303</v>
      </c>
      <c r="B725" s="1" t="s">
        <v>2304</v>
      </c>
      <c r="C725" s="1" t="s">
        <v>10</v>
      </c>
      <c r="D725" s="1" t="s">
        <v>11</v>
      </c>
      <c r="E725" s="1" t="s">
        <v>2305</v>
      </c>
      <c r="F725" s="1" t="s">
        <v>13</v>
      </c>
      <c r="G725" s="1" t="s">
        <v>13</v>
      </c>
      <c r="H725" s="1" t="s">
        <v>13</v>
      </c>
    </row>
    <row r="726" spans="1:8" x14ac:dyDescent="0.25">
      <c r="A726" s="1" t="s">
        <v>2306</v>
      </c>
      <c r="B726" s="1" t="s">
        <v>2307</v>
      </c>
      <c r="C726" s="1" t="s">
        <v>10</v>
      </c>
      <c r="D726" s="1" t="s">
        <v>2308</v>
      </c>
      <c r="E726" s="1" t="s">
        <v>2309</v>
      </c>
      <c r="F726" s="1" t="s">
        <v>13</v>
      </c>
      <c r="G726" s="1" t="s">
        <v>17</v>
      </c>
      <c r="H726" s="1" t="s">
        <v>13</v>
      </c>
    </row>
    <row r="727" spans="1:8" x14ac:dyDescent="0.25">
      <c r="A727" s="1" t="s">
        <v>2310</v>
      </c>
      <c r="B727" s="1" t="s">
        <v>2311</v>
      </c>
      <c r="C727" s="1" t="s">
        <v>2312</v>
      </c>
      <c r="D727" s="1" t="s">
        <v>742</v>
      </c>
      <c r="E727" s="1" t="s">
        <v>2313</v>
      </c>
      <c r="F727" s="1" t="s">
        <v>13</v>
      </c>
      <c r="G727" s="1" t="s">
        <v>13</v>
      </c>
      <c r="H727" s="1" t="s">
        <v>17</v>
      </c>
    </row>
    <row r="728" spans="1:8" x14ac:dyDescent="0.25">
      <c r="A728" s="1" t="s">
        <v>2314</v>
      </c>
      <c r="B728" s="1" t="s">
        <v>2315</v>
      </c>
      <c r="C728" s="1" t="s">
        <v>10</v>
      </c>
      <c r="D728" s="1" t="s">
        <v>1116</v>
      </c>
      <c r="E728" s="1" t="s">
        <v>2316</v>
      </c>
      <c r="F728" s="1" t="s">
        <v>13</v>
      </c>
      <c r="G728" s="1" t="s">
        <v>13</v>
      </c>
      <c r="H728" s="1" t="s">
        <v>13</v>
      </c>
    </row>
    <row r="729" spans="1:8" x14ac:dyDescent="0.25">
      <c r="A729" s="1" t="s">
        <v>2317</v>
      </c>
      <c r="B729" s="1" t="s">
        <v>2318</v>
      </c>
      <c r="C729" s="1" t="s">
        <v>10</v>
      </c>
      <c r="D729" s="1" t="s">
        <v>1907</v>
      </c>
      <c r="E729" s="1" t="s">
        <v>2319</v>
      </c>
      <c r="F729" s="1" t="s">
        <v>13</v>
      </c>
      <c r="G729" s="1" t="s">
        <v>13</v>
      </c>
      <c r="H729" s="1" t="s">
        <v>13</v>
      </c>
    </row>
    <row r="730" spans="1:8" x14ac:dyDescent="0.25">
      <c r="A730" s="1" t="s">
        <v>2320</v>
      </c>
      <c r="B730" s="1" t="s">
        <v>2321</v>
      </c>
      <c r="C730" s="1" t="s">
        <v>10</v>
      </c>
      <c r="D730" s="1" t="s">
        <v>2322</v>
      </c>
      <c r="E730" s="1" t="s">
        <v>2323</v>
      </c>
      <c r="F730" s="1" t="s">
        <v>13</v>
      </c>
      <c r="G730" s="1" t="s">
        <v>13</v>
      </c>
      <c r="H730" s="1" t="s">
        <v>13</v>
      </c>
    </row>
    <row r="731" spans="1:8" x14ac:dyDescent="0.25">
      <c r="A731" s="1" t="s">
        <v>2324</v>
      </c>
      <c r="B731" s="1" t="s">
        <v>2325</v>
      </c>
      <c r="C731" s="1" t="s">
        <v>10</v>
      </c>
      <c r="D731" s="1" t="s">
        <v>2326</v>
      </c>
      <c r="E731" s="1" t="s">
        <v>2327</v>
      </c>
      <c r="F731" s="1" t="s">
        <v>13</v>
      </c>
      <c r="G731" s="1" t="s">
        <v>13</v>
      </c>
      <c r="H731" s="1" t="s">
        <v>13</v>
      </c>
    </row>
    <row r="732" spans="1:8" x14ac:dyDescent="0.25">
      <c r="A732" s="1" t="s">
        <v>2328</v>
      </c>
      <c r="B732" s="1" t="s">
        <v>2329</v>
      </c>
      <c r="C732" s="1" t="s">
        <v>10</v>
      </c>
      <c r="D732" s="1" t="s">
        <v>2330</v>
      </c>
      <c r="E732" s="1" t="s">
        <v>10</v>
      </c>
      <c r="F732" s="1" t="s">
        <v>13</v>
      </c>
      <c r="G732" s="1" t="s">
        <v>13</v>
      </c>
      <c r="H732" s="1" t="s">
        <v>13</v>
      </c>
    </row>
    <row r="733" spans="1:8" x14ac:dyDescent="0.25">
      <c r="A733" s="1" t="s">
        <v>2331</v>
      </c>
      <c r="B733" s="1" t="s">
        <v>10</v>
      </c>
      <c r="C733" s="1" t="s">
        <v>10</v>
      </c>
      <c r="D733" s="1" t="s">
        <v>10</v>
      </c>
      <c r="E733" s="1" t="s">
        <v>10</v>
      </c>
      <c r="F733" s="1" t="s">
        <v>17</v>
      </c>
      <c r="G733" s="1" t="s">
        <v>13</v>
      </c>
      <c r="H733" s="1" t="s">
        <v>13</v>
      </c>
    </row>
    <row r="734" spans="1:8" x14ac:dyDescent="0.25">
      <c r="A734" s="1" t="s">
        <v>2332</v>
      </c>
      <c r="B734" s="1" t="s">
        <v>10</v>
      </c>
      <c r="C734" s="1" t="s">
        <v>10</v>
      </c>
      <c r="D734" s="1" t="s">
        <v>10</v>
      </c>
      <c r="E734" s="1" t="s">
        <v>10</v>
      </c>
      <c r="F734" s="1" t="s">
        <v>17</v>
      </c>
      <c r="G734" s="1" t="s">
        <v>13</v>
      </c>
      <c r="H734" s="1" t="s">
        <v>13</v>
      </c>
    </row>
    <row r="735" spans="1:8" x14ac:dyDescent="0.25">
      <c r="A735" s="1" t="s">
        <v>2333</v>
      </c>
      <c r="B735" s="1" t="s">
        <v>2334</v>
      </c>
      <c r="C735" s="1" t="s">
        <v>10</v>
      </c>
      <c r="D735" s="1" t="s">
        <v>2335</v>
      </c>
      <c r="E735" s="1" t="s">
        <v>2336</v>
      </c>
      <c r="F735" s="1" t="s">
        <v>2337</v>
      </c>
      <c r="G735" s="1" t="s">
        <v>13</v>
      </c>
      <c r="H735" s="1" t="s">
        <v>13</v>
      </c>
    </row>
    <row r="736" spans="1:8" x14ac:dyDescent="0.25">
      <c r="A736" s="1" t="s">
        <v>2338</v>
      </c>
      <c r="B736" s="1" t="s">
        <v>2338</v>
      </c>
      <c r="C736" s="1" t="s">
        <v>10</v>
      </c>
      <c r="D736" s="1" t="s">
        <v>2339</v>
      </c>
      <c r="E736" s="1" t="s">
        <v>10</v>
      </c>
      <c r="F736" s="1" t="s">
        <v>17</v>
      </c>
      <c r="G736" s="1" t="s">
        <v>13</v>
      </c>
      <c r="H736" s="1" t="s">
        <v>17</v>
      </c>
    </row>
    <row r="737" spans="1:8" x14ac:dyDescent="0.25">
      <c r="A737" s="1" t="s">
        <v>2340</v>
      </c>
      <c r="B737" s="1" t="s">
        <v>2341</v>
      </c>
      <c r="C737" s="1" t="s">
        <v>10</v>
      </c>
      <c r="D737" s="1" t="s">
        <v>2342</v>
      </c>
      <c r="E737" s="1" t="s">
        <v>2343</v>
      </c>
      <c r="F737" s="1" t="s">
        <v>13</v>
      </c>
      <c r="G737" s="1" t="s">
        <v>17</v>
      </c>
      <c r="H737" s="1" t="s">
        <v>13</v>
      </c>
    </row>
    <row r="738" spans="1:8" x14ac:dyDescent="0.25">
      <c r="A738" s="1" t="s">
        <v>2344</v>
      </c>
      <c r="B738" s="1" t="s">
        <v>2345</v>
      </c>
      <c r="C738" s="1" t="s">
        <v>10</v>
      </c>
      <c r="D738" s="1" t="s">
        <v>2346</v>
      </c>
      <c r="E738" s="1" t="s">
        <v>2347</v>
      </c>
      <c r="F738" s="1" t="s">
        <v>13</v>
      </c>
      <c r="G738" s="1" t="s">
        <v>13</v>
      </c>
      <c r="H738" s="1" t="s">
        <v>13</v>
      </c>
    </row>
    <row r="739" spans="1:8" x14ac:dyDescent="0.25">
      <c r="A739" s="1" t="s">
        <v>2348</v>
      </c>
      <c r="B739" s="1" t="s">
        <v>2349</v>
      </c>
      <c r="C739" s="1" t="s">
        <v>10</v>
      </c>
      <c r="D739" s="1" t="s">
        <v>2346</v>
      </c>
      <c r="E739" s="1" t="s">
        <v>2350</v>
      </c>
      <c r="F739" s="1" t="s">
        <v>13</v>
      </c>
      <c r="G739" s="1" t="s">
        <v>13</v>
      </c>
      <c r="H739" s="1" t="s">
        <v>13</v>
      </c>
    </row>
    <row r="740" spans="1:8" x14ac:dyDescent="0.25">
      <c r="A740" s="1" t="s">
        <v>2351</v>
      </c>
      <c r="B740" s="1" t="s">
        <v>2352</v>
      </c>
      <c r="C740" s="1" t="s">
        <v>10</v>
      </c>
      <c r="D740" s="1" t="s">
        <v>2353</v>
      </c>
      <c r="E740" s="1" t="s">
        <v>2354</v>
      </c>
      <c r="F740" s="1" t="s">
        <v>13</v>
      </c>
      <c r="G740" s="1" t="s">
        <v>13</v>
      </c>
      <c r="H740" s="1" t="s">
        <v>13</v>
      </c>
    </row>
    <row r="741" spans="1:8" x14ac:dyDescent="0.25">
      <c r="A741" s="1" t="s">
        <v>2355</v>
      </c>
      <c r="B741" s="1" t="s">
        <v>2356</v>
      </c>
      <c r="C741" s="1" t="s">
        <v>10</v>
      </c>
      <c r="D741" s="1" t="s">
        <v>231</v>
      </c>
      <c r="E741" s="1" t="s">
        <v>2357</v>
      </c>
      <c r="F741" s="1" t="s">
        <v>13</v>
      </c>
      <c r="G741" s="1" t="s">
        <v>13</v>
      </c>
      <c r="H741" s="1" t="s">
        <v>17</v>
      </c>
    </row>
    <row r="742" spans="1:8" x14ac:dyDescent="0.25">
      <c r="A742" s="1" t="s">
        <v>2358</v>
      </c>
      <c r="B742" s="1" t="s">
        <v>2359</v>
      </c>
      <c r="C742" s="1" t="s">
        <v>10</v>
      </c>
      <c r="D742" s="1" t="s">
        <v>309</v>
      </c>
      <c r="E742" s="1" t="s">
        <v>2360</v>
      </c>
      <c r="F742" s="1" t="s">
        <v>13</v>
      </c>
      <c r="G742" s="1" t="s">
        <v>17</v>
      </c>
      <c r="H742" s="1" t="s">
        <v>13</v>
      </c>
    </row>
    <row r="743" spans="1:8" x14ac:dyDescent="0.25">
      <c r="A743" s="1" t="s">
        <v>2361</v>
      </c>
      <c r="B743" s="1" t="s">
        <v>2362</v>
      </c>
      <c r="C743" s="1" t="s">
        <v>10</v>
      </c>
      <c r="D743" s="1" t="s">
        <v>519</v>
      </c>
      <c r="E743" s="1" t="s">
        <v>2363</v>
      </c>
      <c r="F743" s="1" t="s">
        <v>13</v>
      </c>
      <c r="G743" s="1" t="s">
        <v>17</v>
      </c>
      <c r="H743" s="1" t="s">
        <v>13</v>
      </c>
    </row>
    <row r="744" spans="1:8" x14ac:dyDescent="0.25">
      <c r="A744" s="1" t="s">
        <v>2364</v>
      </c>
      <c r="B744" s="1" t="s">
        <v>2365</v>
      </c>
      <c r="C744" s="1" t="s">
        <v>10</v>
      </c>
      <c r="D744" s="1" t="s">
        <v>2366</v>
      </c>
      <c r="E744" s="1" t="s">
        <v>10</v>
      </c>
      <c r="F744" s="1" t="s">
        <v>17</v>
      </c>
      <c r="G744" s="1" t="s">
        <v>13</v>
      </c>
      <c r="H744" s="1" t="s">
        <v>17</v>
      </c>
    </row>
    <row r="745" spans="1:8" x14ac:dyDescent="0.25">
      <c r="A745" s="1" t="s">
        <v>2367</v>
      </c>
      <c r="B745" s="1" t="s">
        <v>2368</v>
      </c>
      <c r="C745" s="1" t="s">
        <v>10</v>
      </c>
      <c r="D745" s="1" t="s">
        <v>231</v>
      </c>
      <c r="E745" s="1" t="s">
        <v>2369</v>
      </c>
      <c r="F745" s="1" t="s">
        <v>13</v>
      </c>
      <c r="G745" s="1" t="s">
        <v>13</v>
      </c>
      <c r="H745" s="1" t="s">
        <v>17</v>
      </c>
    </row>
    <row r="746" spans="1:8" x14ac:dyDescent="0.25">
      <c r="A746" s="1" t="s">
        <v>2370</v>
      </c>
      <c r="B746" s="1" t="s">
        <v>2371</v>
      </c>
      <c r="C746" s="1" t="s">
        <v>10</v>
      </c>
      <c r="D746" s="1" t="s">
        <v>231</v>
      </c>
      <c r="E746" s="1" t="s">
        <v>2372</v>
      </c>
      <c r="F746" s="1" t="s">
        <v>13</v>
      </c>
      <c r="G746" s="1" t="s">
        <v>13</v>
      </c>
      <c r="H746" s="1" t="s">
        <v>17</v>
      </c>
    </row>
    <row r="747" spans="1:8" x14ac:dyDescent="0.25">
      <c r="A747" s="1" t="s">
        <v>2373</v>
      </c>
      <c r="B747" s="1" t="s">
        <v>2374</v>
      </c>
      <c r="C747" s="1" t="s">
        <v>10</v>
      </c>
      <c r="D747" s="1" t="s">
        <v>2375</v>
      </c>
      <c r="E747" s="1" t="s">
        <v>2376</v>
      </c>
      <c r="F747" s="1" t="s">
        <v>13</v>
      </c>
      <c r="G747" s="1" t="s">
        <v>13</v>
      </c>
      <c r="H747" s="1" t="s">
        <v>13</v>
      </c>
    </row>
    <row r="748" spans="1:8" x14ac:dyDescent="0.25">
      <c r="A748" s="1" t="s">
        <v>2377</v>
      </c>
      <c r="B748" s="1" t="s">
        <v>2378</v>
      </c>
      <c r="C748" s="1" t="s">
        <v>10</v>
      </c>
      <c r="D748" s="1" t="s">
        <v>199</v>
      </c>
      <c r="E748" s="1" t="s">
        <v>2379</v>
      </c>
      <c r="F748" s="1" t="s">
        <v>13</v>
      </c>
      <c r="G748" s="1" t="s">
        <v>13</v>
      </c>
      <c r="H748" s="1" t="s">
        <v>13</v>
      </c>
    </row>
    <row r="749" spans="1:8" x14ac:dyDescent="0.25">
      <c r="A749" s="1" t="s">
        <v>2380</v>
      </c>
      <c r="B749" s="1" t="s">
        <v>2381</v>
      </c>
      <c r="C749" s="1" t="s">
        <v>10</v>
      </c>
      <c r="D749" s="1" t="s">
        <v>2382</v>
      </c>
      <c r="E749" s="1" t="s">
        <v>10</v>
      </c>
      <c r="F749" s="1" t="s">
        <v>13</v>
      </c>
      <c r="G749" s="1" t="s">
        <v>17</v>
      </c>
      <c r="H749" s="1" t="s">
        <v>13</v>
      </c>
    </row>
    <row r="750" spans="1:8" x14ac:dyDescent="0.25">
      <c r="A750" s="1" t="s">
        <v>2383</v>
      </c>
      <c r="B750" s="1" t="s">
        <v>2384</v>
      </c>
      <c r="C750" s="1" t="s">
        <v>2385</v>
      </c>
      <c r="D750" s="1" t="s">
        <v>20</v>
      </c>
      <c r="E750" s="1" t="s">
        <v>2386</v>
      </c>
      <c r="F750" s="1" t="s">
        <v>13</v>
      </c>
      <c r="G750" s="1" t="s">
        <v>13</v>
      </c>
      <c r="H750" s="1" t="s">
        <v>17</v>
      </c>
    </row>
    <row r="751" spans="1:8" x14ac:dyDescent="0.25">
      <c r="A751" s="1" t="s">
        <v>2387</v>
      </c>
      <c r="B751" s="1" t="s">
        <v>2388</v>
      </c>
      <c r="C751" s="1" t="s">
        <v>10</v>
      </c>
      <c r="D751" s="1" t="s">
        <v>11</v>
      </c>
      <c r="E751" s="1" t="s">
        <v>2389</v>
      </c>
      <c r="F751" s="1" t="s">
        <v>13</v>
      </c>
      <c r="G751" s="1" t="s">
        <v>13</v>
      </c>
      <c r="H751" s="1" t="s">
        <v>13</v>
      </c>
    </row>
    <row r="752" spans="1:8" x14ac:dyDescent="0.25">
      <c r="A752" s="1" t="s">
        <v>2390</v>
      </c>
      <c r="B752" s="1" t="s">
        <v>2391</v>
      </c>
      <c r="C752" s="1" t="s">
        <v>10</v>
      </c>
      <c r="D752" s="1" t="s">
        <v>596</v>
      </c>
      <c r="E752" s="1" t="s">
        <v>2392</v>
      </c>
      <c r="F752" s="1" t="s">
        <v>13</v>
      </c>
      <c r="G752" s="1" t="s">
        <v>13</v>
      </c>
      <c r="H752" s="1" t="s">
        <v>13</v>
      </c>
    </row>
    <row r="753" spans="1:8" x14ac:dyDescent="0.25">
      <c r="A753" s="1" t="s">
        <v>2393</v>
      </c>
      <c r="B753" s="1" t="s">
        <v>2394</v>
      </c>
      <c r="C753" s="1" t="s">
        <v>10</v>
      </c>
      <c r="D753" s="1" t="s">
        <v>658</v>
      </c>
      <c r="E753" s="1" t="s">
        <v>2395</v>
      </c>
      <c r="F753" s="1" t="s">
        <v>13</v>
      </c>
      <c r="G753" s="1" t="s">
        <v>13</v>
      </c>
      <c r="H753" s="1" t="s">
        <v>13</v>
      </c>
    </row>
    <row r="754" spans="1:8" x14ac:dyDescent="0.25">
      <c r="A754" s="1" t="s">
        <v>2396</v>
      </c>
      <c r="B754" s="1" t="s">
        <v>2397</v>
      </c>
      <c r="C754" s="1" t="s">
        <v>10</v>
      </c>
      <c r="D754" s="1" t="s">
        <v>145</v>
      </c>
      <c r="E754" s="1" t="s">
        <v>10</v>
      </c>
      <c r="F754" s="1" t="s">
        <v>13</v>
      </c>
      <c r="G754" s="1" t="s">
        <v>13</v>
      </c>
      <c r="H754" s="1" t="s">
        <v>17</v>
      </c>
    </row>
    <row r="755" spans="1:8" x14ac:dyDescent="0.25">
      <c r="A755" s="1" t="s">
        <v>2398</v>
      </c>
      <c r="B755" s="1" t="s">
        <v>2399</v>
      </c>
      <c r="C755" s="1" t="s">
        <v>10</v>
      </c>
      <c r="D755" s="1" t="s">
        <v>658</v>
      </c>
      <c r="E755" s="1" t="s">
        <v>10</v>
      </c>
      <c r="F755" s="1" t="s">
        <v>13</v>
      </c>
      <c r="G755" s="1" t="s">
        <v>13</v>
      </c>
      <c r="H755" s="1" t="s">
        <v>13</v>
      </c>
    </row>
    <row r="756" spans="1:8" x14ac:dyDescent="0.25">
      <c r="A756" s="1" t="s">
        <v>2400</v>
      </c>
      <c r="B756" s="1" t="s">
        <v>2401</v>
      </c>
      <c r="C756" s="1" t="s">
        <v>10</v>
      </c>
      <c r="D756" s="1" t="s">
        <v>20</v>
      </c>
      <c r="E756" s="1" t="s">
        <v>2402</v>
      </c>
      <c r="F756" s="1" t="s">
        <v>13</v>
      </c>
      <c r="G756" s="1" t="s">
        <v>13</v>
      </c>
      <c r="H756" s="1" t="s">
        <v>13</v>
      </c>
    </row>
    <row r="757" spans="1:8" x14ac:dyDescent="0.25">
      <c r="A757" s="1" t="s">
        <v>2403</v>
      </c>
      <c r="B757" s="1" t="s">
        <v>2404</v>
      </c>
      <c r="C757" s="1" t="s">
        <v>10</v>
      </c>
      <c r="D757" s="1" t="s">
        <v>429</v>
      </c>
      <c r="E757" s="1" t="s">
        <v>2405</v>
      </c>
      <c r="F757" s="1" t="s">
        <v>13</v>
      </c>
      <c r="G757" s="1" t="s">
        <v>13</v>
      </c>
      <c r="H757" s="1" t="s">
        <v>13</v>
      </c>
    </row>
    <row r="758" spans="1:8" x14ac:dyDescent="0.25">
      <c r="A758" s="1" t="s">
        <v>2406</v>
      </c>
      <c r="B758" s="1" t="s">
        <v>2406</v>
      </c>
      <c r="C758" s="1" t="s">
        <v>10</v>
      </c>
      <c r="D758" s="1" t="s">
        <v>2407</v>
      </c>
      <c r="E758" s="1" t="s">
        <v>2408</v>
      </c>
      <c r="F758" s="1" t="s">
        <v>13</v>
      </c>
      <c r="G758" s="1" t="s">
        <v>13</v>
      </c>
      <c r="H758" s="1" t="s">
        <v>13</v>
      </c>
    </row>
    <row r="759" spans="1:8" x14ac:dyDescent="0.25">
      <c r="A759" s="1" t="s">
        <v>2409</v>
      </c>
      <c r="B759" s="1" t="s">
        <v>2410</v>
      </c>
      <c r="C759" s="1" t="s">
        <v>10</v>
      </c>
      <c r="D759" s="1" t="s">
        <v>2411</v>
      </c>
      <c r="E759" s="1" t="s">
        <v>2412</v>
      </c>
      <c r="F759" s="1" t="s">
        <v>13</v>
      </c>
      <c r="G759" s="1" t="s">
        <v>13</v>
      </c>
      <c r="H759" s="1" t="s">
        <v>13</v>
      </c>
    </row>
    <row r="760" spans="1:8" x14ac:dyDescent="0.25">
      <c r="A760" s="1" t="s">
        <v>2413</v>
      </c>
      <c r="B760" s="1" t="s">
        <v>2414</v>
      </c>
      <c r="C760" s="1" t="s">
        <v>2415</v>
      </c>
      <c r="D760" s="1" t="s">
        <v>2416</v>
      </c>
      <c r="E760" s="1" t="s">
        <v>10</v>
      </c>
      <c r="F760" s="1" t="s">
        <v>13</v>
      </c>
      <c r="G760" s="1" t="s">
        <v>13</v>
      </c>
      <c r="H760" s="1" t="s">
        <v>17</v>
      </c>
    </row>
    <row r="761" spans="1:8" x14ac:dyDescent="0.25">
      <c r="A761" s="1" t="s">
        <v>2417</v>
      </c>
      <c r="B761" s="1" t="s">
        <v>2418</v>
      </c>
      <c r="C761" s="1" t="s">
        <v>10</v>
      </c>
      <c r="D761" s="1" t="s">
        <v>2419</v>
      </c>
      <c r="E761" s="1" t="s">
        <v>10</v>
      </c>
      <c r="F761" s="1" t="s">
        <v>13</v>
      </c>
      <c r="G761" s="1" t="s">
        <v>13</v>
      </c>
      <c r="H761" s="1" t="s">
        <v>17</v>
      </c>
    </row>
    <row r="762" spans="1:8" x14ac:dyDescent="0.25">
      <c r="A762" s="1" t="s">
        <v>2420</v>
      </c>
      <c r="B762" s="1" t="s">
        <v>2421</v>
      </c>
      <c r="C762" s="1" t="s">
        <v>10</v>
      </c>
      <c r="D762" s="1" t="s">
        <v>2053</v>
      </c>
      <c r="E762" s="1" t="s">
        <v>2422</v>
      </c>
      <c r="F762" s="1" t="s">
        <v>13</v>
      </c>
      <c r="G762" s="1" t="s">
        <v>13</v>
      </c>
      <c r="H762" s="1" t="s">
        <v>17</v>
      </c>
    </row>
    <row r="763" spans="1:8" x14ac:dyDescent="0.25">
      <c r="A763" s="1" t="s">
        <v>2423</v>
      </c>
      <c r="B763" s="1" t="s">
        <v>2424</v>
      </c>
      <c r="C763" s="1" t="s">
        <v>10</v>
      </c>
      <c r="D763" s="1" t="s">
        <v>196</v>
      </c>
      <c r="E763" s="1" t="s">
        <v>10</v>
      </c>
      <c r="F763" s="1" t="s">
        <v>13</v>
      </c>
      <c r="G763" s="1" t="s">
        <v>13</v>
      </c>
      <c r="H763" s="1" t="s">
        <v>17</v>
      </c>
    </row>
    <row r="764" spans="1:8" x14ac:dyDescent="0.25">
      <c r="A764" s="1" t="s">
        <v>2425</v>
      </c>
      <c r="B764" s="1" t="s">
        <v>2426</v>
      </c>
      <c r="C764" s="1" t="s">
        <v>10</v>
      </c>
      <c r="D764" s="1" t="s">
        <v>196</v>
      </c>
      <c r="E764" s="1" t="s">
        <v>10</v>
      </c>
      <c r="F764" s="1" t="s">
        <v>13</v>
      </c>
      <c r="G764" s="1" t="s">
        <v>13</v>
      </c>
      <c r="H764" s="1" t="s">
        <v>17</v>
      </c>
    </row>
    <row r="765" spans="1:8" x14ac:dyDescent="0.25">
      <c r="A765" s="1" t="s">
        <v>2427</v>
      </c>
      <c r="B765" s="1" t="s">
        <v>2428</v>
      </c>
      <c r="C765" s="1" t="s">
        <v>10</v>
      </c>
      <c r="D765" s="1" t="s">
        <v>616</v>
      </c>
      <c r="E765" s="1" t="s">
        <v>10</v>
      </c>
      <c r="F765" s="1" t="s">
        <v>13</v>
      </c>
      <c r="G765" s="1" t="s">
        <v>17</v>
      </c>
      <c r="H765" s="1" t="s">
        <v>13</v>
      </c>
    </row>
    <row r="766" spans="1:8" x14ac:dyDescent="0.25">
      <c r="A766" s="1" t="s">
        <v>2429</v>
      </c>
      <c r="B766" s="1" t="s">
        <v>2430</v>
      </c>
      <c r="C766" s="1" t="s">
        <v>10</v>
      </c>
      <c r="D766" s="1" t="s">
        <v>2431</v>
      </c>
      <c r="E766" s="1" t="s">
        <v>10</v>
      </c>
      <c r="F766" s="1" t="s">
        <v>13</v>
      </c>
      <c r="G766" s="1" t="s">
        <v>13</v>
      </c>
      <c r="H766" s="1" t="s">
        <v>13</v>
      </c>
    </row>
    <row r="767" spans="1:8" x14ac:dyDescent="0.25">
      <c r="A767" s="1" t="s">
        <v>2432</v>
      </c>
      <c r="B767" s="1" t="s">
        <v>2433</v>
      </c>
      <c r="C767" s="1" t="s">
        <v>10</v>
      </c>
      <c r="D767" s="1" t="s">
        <v>2434</v>
      </c>
      <c r="E767" s="1" t="s">
        <v>10</v>
      </c>
      <c r="F767" s="1" t="s">
        <v>13</v>
      </c>
      <c r="G767" s="1" t="s">
        <v>17</v>
      </c>
      <c r="H767" s="1" t="s">
        <v>13</v>
      </c>
    </row>
    <row r="768" spans="1:8" x14ac:dyDescent="0.25">
      <c r="A768" s="1" t="s">
        <v>2435</v>
      </c>
      <c r="B768" s="1" t="s">
        <v>2436</v>
      </c>
      <c r="C768" s="1" t="s">
        <v>10</v>
      </c>
      <c r="D768" s="1" t="s">
        <v>2437</v>
      </c>
      <c r="E768" s="1" t="s">
        <v>10</v>
      </c>
      <c r="F768" s="1" t="s">
        <v>13</v>
      </c>
      <c r="G768" s="1" t="s">
        <v>13</v>
      </c>
      <c r="H768" s="1" t="s">
        <v>17</v>
      </c>
    </row>
    <row r="769" spans="1:8" x14ac:dyDescent="0.25">
      <c r="A769" s="1" t="s">
        <v>2438</v>
      </c>
      <c r="B769" s="1" t="s">
        <v>2439</v>
      </c>
      <c r="C769" s="1" t="s">
        <v>10</v>
      </c>
      <c r="D769" s="1" t="s">
        <v>2440</v>
      </c>
      <c r="E769" s="1" t="s">
        <v>10</v>
      </c>
      <c r="F769" s="1" t="s">
        <v>13</v>
      </c>
      <c r="G769" s="1" t="s">
        <v>17</v>
      </c>
      <c r="H769" s="1" t="s">
        <v>13</v>
      </c>
    </row>
    <row r="770" spans="1:8" x14ac:dyDescent="0.25">
      <c r="A770" s="1" t="s">
        <v>2441</v>
      </c>
      <c r="B770" s="1" t="s">
        <v>2442</v>
      </c>
      <c r="C770" s="1" t="s">
        <v>10</v>
      </c>
      <c r="D770" s="1" t="s">
        <v>2443</v>
      </c>
      <c r="E770" s="1" t="s">
        <v>10</v>
      </c>
      <c r="F770" s="1" t="s">
        <v>13</v>
      </c>
      <c r="G770" s="1" t="s">
        <v>17</v>
      </c>
      <c r="H770" s="1" t="s">
        <v>13</v>
      </c>
    </row>
    <row r="771" spans="1:8" x14ac:dyDescent="0.25">
      <c r="A771" s="1" t="s">
        <v>2444</v>
      </c>
      <c r="B771" s="1" t="s">
        <v>2445</v>
      </c>
      <c r="C771" s="1" t="s">
        <v>10</v>
      </c>
      <c r="D771" s="1" t="s">
        <v>2446</v>
      </c>
      <c r="E771" s="1" t="s">
        <v>10</v>
      </c>
      <c r="F771" s="1" t="s">
        <v>13</v>
      </c>
      <c r="G771" s="1" t="s">
        <v>17</v>
      </c>
      <c r="H771" s="1" t="s">
        <v>13</v>
      </c>
    </row>
    <row r="772" spans="1:8" x14ac:dyDescent="0.25">
      <c r="A772" s="1" t="s">
        <v>2447</v>
      </c>
      <c r="B772" s="1" t="s">
        <v>2448</v>
      </c>
      <c r="C772" s="1" t="s">
        <v>10</v>
      </c>
      <c r="D772" s="1" t="s">
        <v>2449</v>
      </c>
      <c r="E772" s="1" t="s">
        <v>10</v>
      </c>
      <c r="F772" s="1" t="s">
        <v>13</v>
      </c>
      <c r="G772" s="1" t="s">
        <v>13</v>
      </c>
      <c r="H772" s="1" t="s">
        <v>13</v>
      </c>
    </row>
    <row r="773" spans="1:8" x14ac:dyDescent="0.25">
      <c r="A773" s="1" t="s">
        <v>2450</v>
      </c>
      <c r="B773" s="1" t="s">
        <v>2451</v>
      </c>
      <c r="C773" s="1" t="s">
        <v>10</v>
      </c>
      <c r="D773" s="1" t="s">
        <v>616</v>
      </c>
      <c r="E773" s="1" t="s">
        <v>10</v>
      </c>
      <c r="F773" s="1" t="s">
        <v>13</v>
      </c>
      <c r="G773" s="1" t="s">
        <v>17</v>
      </c>
      <c r="H773" s="1" t="s">
        <v>13</v>
      </c>
    </row>
    <row r="774" spans="1:8" x14ac:dyDescent="0.25">
      <c r="A774" s="1" t="s">
        <v>2452</v>
      </c>
      <c r="B774" s="1" t="s">
        <v>2453</v>
      </c>
      <c r="C774" s="1" t="s">
        <v>10</v>
      </c>
      <c r="D774" s="1" t="s">
        <v>2454</v>
      </c>
      <c r="E774" s="1" t="s">
        <v>10</v>
      </c>
      <c r="F774" s="1" t="s">
        <v>13</v>
      </c>
      <c r="G774" s="1" t="s">
        <v>17</v>
      </c>
      <c r="H774" s="1" t="s">
        <v>13</v>
      </c>
    </row>
    <row r="775" spans="1:8" x14ac:dyDescent="0.25">
      <c r="A775" s="1" t="s">
        <v>2455</v>
      </c>
      <c r="B775" s="1" t="s">
        <v>2456</v>
      </c>
      <c r="C775" s="1" t="s">
        <v>10</v>
      </c>
      <c r="D775" s="1" t="s">
        <v>2457</v>
      </c>
      <c r="E775" s="1" t="s">
        <v>10</v>
      </c>
      <c r="F775" s="1" t="s">
        <v>13</v>
      </c>
      <c r="G775" s="1" t="s">
        <v>17</v>
      </c>
      <c r="H775" s="1" t="s">
        <v>13</v>
      </c>
    </row>
    <row r="776" spans="1:8" x14ac:dyDescent="0.25">
      <c r="A776" s="1" t="s">
        <v>2458</v>
      </c>
      <c r="B776" s="1" t="s">
        <v>2459</v>
      </c>
      <c r="C776" s="1" t="s">
        <v>10</v>
      </c>
      <c r="D776" s="1" t="s">
        <v>658</v>
      </c>
      <c r="E776" s="1" t="s">
        <v>2460</v>
      </c>
      <c r="F776" s="1" t="s">
        <v>13</v>
      </c>
      <c r="G776" s="1" t="s">
        <v>13</v>
      </c>
      <c r="H776" s="1" t="s">
        <v>17</v>
      </c>
    </row>
    <row r="777" spans="1:8" x14ac:dyDescent="0.25">
      <c r="A777" s="1" t="s">
        <v>2461</v>
      </c>
      <c r="B777" s="1" t="s">
        <v>2462</v>
      </c>
      <c r="C777" s="1" t="s">
        <v>10</v>
      </c>
      <c r="D777" s="1" t="s">
        <v>658</v>
      </c>
      <c r="E777" s="1" t="s">
        <v>2463</v>
      </c>
      <c r="F777" s="1" t="s">
        <v>13</v>
      </c>
      <c r="G777" s="1" t="s">
        <v>13</v>
      </c>
      <c r="H777" s="1" t="s">
        <v>17</v>
      </c>
    </row>
    <row r="778" spans="1:8" x14ac:dyDescent="0.25">
      <c r="A778" s="1" t="s">
        <v>2464</v>
      </c>
      <c r="B778" s="1" t="s">
        <v>2465</v>
      </c>
      <c r="C778" s="1" t="s">
        <v>10</v>
      </c>
      <c r="D778" s="1" t="s">
        <v>2466</v>
      </c>
      <c r="E778" s="1" t="s">
        <v>2467</v>
      </c>
      <c r="F778" s="1" t="s">
        <v>13</v>
      </c>
      <c r="G778" s="1" t="s">
        <v>13</v>
      </c>
      <c r="H778" s="1" t="s">
        <v>17</v>
      </c>
    </row>
    <row r="779" spans="1:8" x14ac:dyDescent="0.25">
      <c r="A779" s="1" t="s">
        <v>2468</v>
      </c>
      <c r="B779" s="1" t="s">
        <v>2469</v>
      </c>
      <c r="C779" s="1" t="s">
        <v>10</v>
      </c>
      <c r="D779" s="1" t="s">
        <v>321</v>
      </c>
      <c r="E779" s="1" t="s">
        <v>10</v>
      </c>
      <c r="F779" s="1" t="s">
        <v>13</v>
      </c>
      <c r="G779" s="1" t="s">
        <v>17</v>
      </c>
      <c r="H779" s="1" t="s">
        <v>13</v>
      </c>
    </row>
    <row r="780" spans="1:8" x14ac:dyDescent="0.25">
      <c r="A780" s="1" t="s">
        <v>2470</v>
      </c>
      <c r="B780" s="1" t="s">
        <v>2471</v>
      </c>
      <c r="C780" s="1" t="s">
        <v>10</v>
      </c>
      <c r="D780" s="1" t="s">
        <v>2472</v>
      </c>
      <c r="E780" s="1" t="s">
        <v>10</v>
      </c>
      <c r="F780" s="1" t="s">
        <v>13</v>
      </c>
      <c r="G780" s="1" t="s">
        <v>17</v>
      </c>
      <c r="H780" s="1" t="s">
        <v>13</v>
      </c>
    </row>
    <row r="781" spans="1:8" x14ac:dyDescent="0.25">
      <c r="A781" s="1" t="s">
        <v>2473</v>
      </c>
      <c r="B781" s="1" t="s">
        <v>2474</v>
      </c>
      <c r="C781" s="1" t="s">
        <v>10</v>
      </c>
      <c r="D781" s="1" t="s">
        <v>662</v>
      </c>
      <c r="E781" s="1" t="s">
        <v>2475</v>
      </c>
      <c r="F781" s="1" t="s">
        <v>13</v>
      </c>
      <c r="G781" s="1" t="s">
        <v>17</v>
      </c>
      <c r="H781" s="1" t="s">
        <v>13</v>
      </c>
    </row>
    <row r="782" spans="1:8" x14ac:dyDescent="0.25">
      <c r="A782" s="1" t="s">
        <v>2476</v>
      </c>
      <c r="B782" s="1" t="s">
        <v>2477</v>
      </c>
      <c r="C782" s="1" t="s">
        <v>10</v>
      </c>
      <c r="D782" s="1" t="s">
        <v>145</v>
      </c>
      <c r="E782" s="1" t="s">
        <v>2478</v>
      </c>
      <c r="F782" s="1" t="s">
        <v>13</v>
      </c>
      <c r="G782" s="1" t="s">
        <v>13</v>
      </c>
      <c r="H782" s="1" t="s">
        <v>17</v>
      </c>
    </row>
    <row r="783" spans="1:8" x14ac:dyDescent="0.25">
      <c r="A783" s="1" t="s">
        <v>2479</v>
      </c>
      <c r="B783" s="1" t="s">
        <v>2479</v>
      </c>
      <c r="C783" s="1" t="s">
        <v>10</v>
      </c>
      <c r="D783" s="1" t="s">
        <v>1956</v>
      </c>
      <c r="E783" s="1" t="s">
        <v>10</v>
      </c>
      <c r="F783" s="1" t="s">
        <v>13</v>
      </c>
      <c r="G783" s="1" t="s">
        <v>13</v>
      </c>
      <c r="H783" s="1" t="s">
        <v>17</v>
      </c>
    </row>
    <row r="784" spans="1:8" x14ac:dyDescent="0.25">
      <c r="A784" s="1" t="s">
        <v>2480</v>
      </c>
      <c r="B784" s="1" t="s">
        <v>2481</v>
      </c>
      <c r="C784" s="1" t="s">
        <v>10</v>
      </c>
      <c r="D784" s="1" t="s">
        <v>1956</v>
      </c>
      <c r="E784" s="1" t="s">
        <v>10</v>
      </c>
      <c r="F784" s="1" t="s">
        <v>17</v>
      </c>
      <c r="G784" s="1" t="s">
        <v>13</v>
      </c>
      <c r="H784" s="1" t="s">
        <v>17</v>
      </c>
    </row>
    <row r="785" spans="1:8" x14ac:dyDescent="0.25">
      <c r="A785" s="1" t="s">
        <v>2482</v>
      </c>
      <c r="B785" s="1" t="s">
        <v>2483</v>
      </c>
      <c r="C785" s="1" t="s">
        <v>10</v>
      </c>
      <c r="D785" s="1" t="s">
        <v>231</v>
      </c>
      <c r="E785" s="1" t="s">
        <v>2484</v>
      </c>
      <c r="F785" s="1" t="s">
        <v>13</v>
      </c>
      <c r="G785" s="1" t="s">
        <v>13</v>
      </c>
      <c r="H785" s="1" t="s">
        <v>17</v>
      </c>
    </row>
    <row r="786" spans="1:8" x14ac:dyDescent="0.25">
      <c r="A786" s="1" t="s">
        <v>2485</v>
      </c>
      <c r="B786" s="1" t="s">
        <v>2486</v>
      </c>
      <c r="C786" s="1" t="s">
        <v>10</v>
      </c>
      <c r="D786" s="1" t="s">
        <v>2487</v>
      </c>
      <c r="E786" s="1" t="s">
        <v>2488</v>
      </c>
      <c r="F786" s="1" t="s">
        <v>13</v>
      </c>
      <c r="G786" s="1" t="s">
        <v>13</v>
      </c>
      <c r="H786" s="1" t="s">
        <v>17</v>
      </c>
    </row>
    <row r="787" spans="1:8" x14ac:dyDescent="0.25">
      <c r="A787" s="1" t="s">
        <v>2489</v>
      </c>
      <c r="B787" s="1" t="s">
        <v>2490</v>
      </c>
      <c r="C787" s="1" t="s">
        <v>10</v>
      </c>
      <c r="D787" s="1" t="s">
        <v>2487</v>
      </c>
      <c r="E787" s="1" t="s">
        <v>2491</v>
      </c>
      <c r="F787" s="1" t="s">
        <v>13</v>
      </c>
      <c r="G787" s="1" t="s">
        <v>13</v>
      </c>
      <c r="H787" s="1" t="s">
        <v>17</v>
      </c>
    </row>
    <row r="788" spans="1:8" x14ac:dyDescent="0.25">
      <c r="A788" s="1" t="s">
        <v>2492</v>
      </c>
      <c r="B788" s="1" t="s">
        <v>2493</v>
      </c>
      <c r="C788" s="1" t="s">
        <v>10</v>
      </c>
      <c r="D788" s="1" t="s">
        <v>2487</v>
      </c>
      <c r="E788" s="1" t="s">
        <v>2494</v>
      </c>
      <c r="F788" s="1" t="s">
        <v>13</v>
      </c>
      <c r="G788" s="1" t="s">
        <v>13</v>
      </c>
      <c r="H788" s="1" t="s">
        <v>17</v>
      </c>
    </row>
    <row r="789" spans="1:8" x14ac:dyDescent="0.25">
      <c r="A789" s="1" t="s">
        <v>2495</v>
      </c>
      <c r="B789" s="1" t="s">
        <v>2496</v>
      </c>
      <c r="C789" s="1" t="s">
        <v>10</v>
      </c>
      <c r="D789" s="1" t="s">
        <v>662</v>
      </c>
      <c r="E789" s="1" t="s">
        <v>2497</v>
      </c>
      <c r="F789" s="1" t="s">
        <v>13</v>
      </c>
      <c r="G789" s="1" t="s">
        <v>13</v>
      </c>
      <c r="H789" s="1" t="s">
        <v>13</v>
      </c>
    </row>
    <row r="790" spans="1:8" x14ac:dyDescent="0.25">
      <c r="A790" s="1" t="s">
        <v>2498</v>
      </c>
      <c r="B790" s="1" t="s">
        <v>2499</v>
      </c>
      <c r="C790" s="1" t="s">
        <v>10</v>
      </c>
      <c r="D790" s="1" t="s">
        <v>2487</v>
      </c>
      <c r="E790" s="1" t="s">
        <v>10</v>
      </c>
      <c r="F790" s="1" t="s">
        <v>13</v>
      </c>
      <c r="G790" s="1" t="s">
        <v>13</v>
      </c>
      <c r="H790" s="1" t="s">
        <v>17</v>
      </c>
    </row>
    <row r="791" spans="1:8" x14ac:dyDescent="0.25">
      <c r="A791" s="1" t="s">
        <v>2500</v>
      </c>
      <c r="B791" s="1" t="s">
        <v>2501</v>
      </c>
      <c r="C791" s="1" t="s">
        <v>10</v>
      </c>
      <c r="D791" s="1" t="s">
        <v>2487</v>
      </c>
      <c r="E791" s="1" t="s">
        <v>10</v>
      </c>
      <c r="F791" s="1" t="s">
        <v>13</v>
      </c>
      <c r="G791" s="1" t="s">
        <v>13</v>
      </c>
      <c r="H791" s="1" t="s">
        <v>17</v>
      </c>
    </row>
    <row r="792" spans="1:8" x14ac:dyDescent="0.25">
      <c r="A792" s="1" t="s">
        <v>2502</v>
      </c>
      <c r="B792" s="1" t="s">
        <v>2503</v>
      </c>
      <c r="C792" s="1" t="s">
        <v>10</v>
      </c>
      <c r="D792" s="1" t="s">
        <v>227</v>
      </c>
      <c r="E792" s="1" t="s">
        <v>10</v>
      </c>
      <c r="F792" s="1" t="s">
        <v>13</v>
      </c>
      <c r="G792" s="1" t="s">
        <v>13</v>
      </c>
      <c r="H792" s="1" t="s">
        <v>17</v>
      </c>
    </row>
    <row r="793" spans="1:8" x14ac:dyDescent="0.25">
      <c r="A793" s="1" t="s">
        <v>2504</v>
      </c>
      <c r="B793" s="1" t="s">
        <v>2505</v>
      </c>
      <c r="C793" s="1" t="s">
        <v>10</v>
      </c>
      <c r="D793" s="1" t="s">
        <v>20</v>
      </c>
      <c r="E793" s="1" t="s">
        <v>2506</v>
      </c>
      <c r="F793" s="1" t="s">
        <v>13</v>
      </c>
      <c r="G793" s="1" t="s">
        <v>13</v>
      </c>
      <c r="H793" s="1" t="s">
        <v>17</v>
      </c>
    </row>
    <row r="794" spans="1:8" x14ac:dyDescent="0.25">
      <c r="A794" s="1" t="s">
        <v>2507</v>
      </c>
      <c r="B794" s="1" t="s">
        <v>2508</v>
      </c>
      <c r="C794" s="1" t="s">
        <v>10</v>
      </c>
      <c r="D794" s="1" t="s">
        <v>145</v>
      </c>
      <c r="E794" s="1" t="s">
        <v>10</v>
      </c>
      <c r="F794" s="1" t="s">
        <v>13</v>
      </c>
      <c r="G794" s="1" t="s">
        <v>13</v>
      </c>
      <c r="H794" s="1" t="s">
        <v>17</v>
      </c>
    </row>
    <row r="795" spans="1:8" x14ac:dyDescent="0.25">
      <c r="A795" s="1" t="s">
        <v>2509</v>
      </c>
      <c r="B795" s="1" t="s">
        <v>2510</v>
      </c>
      <c r="C795" s="1" t="s">
        <v>10</v>
      </c>
      <c r="D795" s="1" t="s">
        <v>500</v>
      </c>
      <c r="E795" s="1" t="s">
        <v>2511</v>
      </c>
      <c r="F795" s="1" t="s">
        <v>13</v>
      </c>
      <c r="G795" s="1" t="s">
        <v>13</v>
      </c>
      <c r="H795" s="1" t="s">
        <v>17</v>
      </c>
    </row>
    <row r="796" spans="1:8" x14ac:dyDescent="0.25">
      <c r="A796" s="1" t="s">
        <v>2512</v>
      </c>
      <c r="B796" s="1" t="s">
        <v>2513</v>
      </c>
      <c r="C796" s="1" t="s">
        <v>10</v>
      </c>
      <c r="D796" s="1" t="s">
        <v>872</v>
      </c>
      <c r="E796" s="1" t="s">
        <v>2514</v>
      </c>
      <c r="F796" s="1" t="s">
        <v>13</v>
      </c>
      <c r="G796" s="1" t="s">
        <v>13</v>
      </c>
      <c r="H796" s="1" t="s">
        <v>13</v>
      </c>
    </row>
    <row r="797" spans="1:8" x14ac:dyDescent="0.25">
      <c r="A797" s="1" t="s">
        <v>2515</v>
      </c>
      <c r="B797" s="1" t="s">
        <v>2516</v>
      </c>
      <c r="C797" s="1" t="s">
        <v>10</v>
      </c>
      <c r="D797" s="1" t="s">
        <v>231</v>
      </c>
      <c r="E797" s="1" t="s">
        <v>2517</v>
      </c>
      <c r="F797" s="1" t="s">
        <v>13</v>
      </c>
      <c r="G797" s="1" t="s">
        <v>13</v>
      </c>
      <c r="H797" s="1" t="s">
        <v>17</v>
      </c>
    </row>
    <row r="798" spans="1:8" x14ac:dyDescent="0.25">
      <c r="A798" s="1" t="s">
        <v>2518</v>
      </c>
      <c r="B798" s="1" t="s">
        <v>2519</v>
      </c>
      <c r="C798" s="1" t="s">
        <v>10</v>
      </c>
      <c r="D798" s="1" t="s">
        <v>231</v>
      </c>
      <c r="E798" s="1" t="s">
        <v>2520</v>
      </c>
      <c r="F798" s="1" t="s">
        <v>13</v>
      </c>
      <c r="G798" s="1" t="s">
        <v>13</v>
      </c>
      <c r="H798" s="1" t="s">
        <v>17</v>
      </c>
    </row>
    <row r="799" spans="1:8" x14ac:dyDescent="0.25">
      <c r="A799" s="1" t="s">
        <v>2521</v>
      </c>
      <c r="B799" s="1" t="s">
        <v>2522</v>
      </c>
      <c r="C799" s="1" t="s">
        <v>10</v>
      </c>
      <c r="D799" s="1" t="s">
        <v>519</v>
      </c>
      <c r="E799" s="1" t="s">
        <v>2523</v>
      </c>
      <c r="F799" s="1" t="s">
        <v>13</v>
      </c>
      <c r="G799" s="1" t="s">
        <v>13</v>
      </c>
      <c r="H799" s="1" t="s">
        <v>13</v>
      </c>
    </row>
    <row r="800" spans="1:8" x14ac:dyDescent="0.25">
      <c r="A800" s="1" t="s">
        <v>2524</v>
      </c>
      <c r="B800" s="1" t="s">
        <v>2525</v>
      </c>
      <c r="C800" s="1" t="s">
        <v>10</v>
      </c>
      <c r="D800" s="1" t="s">
        <v>196</v>
      </c>
      <c r="E800" s="1" t="s">
        <v>10</v>
      </c>
      <c r="F800" s="1" t="s">
        <v>13</v>
      </c>
      <c r="G800" s="1" t="s">
        <v>13</v>
      </c>
      <c r="H800" s="1" t="s">
        <v>17</v>
      </c>
    </row>
    <row r="801" spans="1:8" x14ac:dyDescent="0.25">
      <c r="A801" s="1" t="s">
        <v>2526</v>
      </c>
      <c r="B801" s="1" t="s">
        <v>2527</v>
      </c>
      <c r="C801" s="1" t="s">
        <v>2528</v>
      </c>
      <c r="D801" s="1" t="s">
        <v>2529</v>
      </c>
      <c r="E801" s="1" t="s">
        <v>2530</v>
      </c>
      <c r="F801" s="1" t="s">
        <v>13</v>
      </c>
      <c r="G801" s="1" t="s">
        <v>13</v>
      </c>
      <c r="H801" s="1" t="s">
        <v>17</v>
      </c>
    </row>
    <row r="802" spans="1:8" x14ac:dyDescent="0.25">
      <c r="A802" s="1" t="s">
        <v>2531</v>
      </c>
      <c r="B802" s="1" t="s">
        <v>2532</v>
      </c>
      <c r="C802" s="1" t="s">
        <v>2533</v>
      </c>
      <c r="D802" s="1" t="s">
        <v>2534</v>
      </c>
      <c r="E802" s="1" t="s">
        <v>2535</v>
      </c>
      <c r="F802" s="1" t="s">
        <v>13</v>
      </c>
      <c r="G802" s="1" t="s">
        <v>13</v>
      </c>
      <c r="H802" s="1" t="s">
        <v>17</v>
      </c>
    </row>
    <row r="803" spans="1:8" x14ac:dyDescent="0.25">
      <c r="A803" s="1" t="s">
        <v>2531</v>
      </c>
      <c r="B803" s="1" t="s">
        <v>2536</v>
      </c>
      <c r="C803" s="1" t="s">
        <v>10</v>
      </c>
      <c r="D803" s="1" t="s">
        <v>662</v>
      </c>
      <c r="E803" s="1" t="s">
        <v>2537</v>
      </c>
      <c r="F803" s="1" t="s">
        <v>13</v>
      </c>
      <c r="G803" s="1" t="s">
        <v>17</v>
      </c>
      <c r="H803" s="1" t="s">
        <v>13</v>
      </c>
    </row>
    <row r="804" spans="1:8" x14ac:dyDescent="0.25">
      <c r="A804" s="1" t="s">
        <v>2538</v>
      </c>
      <c r="B804" s="1" t="s">
        <v>2539</v>
      </c>
      <c r="C804" s="1" t="s">
        <v>10</v>
      </c>
      <c r="D804" s="1" t="s">
        <v>491</v>
      </c>
      <c r="E804" s="1" t="s">
        <v>10</v>
      </c>
      <c r="F804" s="1" t="s">
        <v>13</v>
      </c>
      <c r="G804" s="1" t="s">
        <v>13</v>
      </c>
      <c r="H804" s="1" t="s">
        <v>13</v>
      </c>
    </row>
    <row r="805" spans="1:8" x14ac:dyDescent="0.25">
      <c r="A805" s="1" t="s">
        <v>2540</v>
      </c>
      <c r="B805" s="1" t="s">
        <v>2541</v>
      </c>
      <c r="C805" s="1" t="s">
        <v>10</v>
      </c>
      <c r="D805" s="1" t="s">
        <v>11</v>
      </c>
      <c r="E805" s="1" t="s">
        <v>10</v>
      </c>
      <c r="F805" s="1" t="s">
        <v>17</v>
      </c>
      <c r="G805" s="1" t="s">
        <v>13</v>
      </c>
      <c r="H805" s="1" t="s">
        <v>17</v>
      </c>
    </row>
    <row r="806" spans="1:8" x14ac:dyDescent="0.25">
      <c r="A806" s="1" t="s">
        <v>2542</v>
      </c>
      <c r="B806" s="1" t="s">
        <v>2542</v>
      </c>
      <c r="C806" s="1" t="s">
        <v>10</v>
      </c>
      <c r="D806" s="1" t="s">
        <v>916</v>
      </c>
      <c r="E806" s="1" t="s">
        <v>2543</v>
      </c>
      <c r="F806" s="1" t="s">
        <v>13</v>
      </c>
      <c r="G806" s="1" t="s">
        <v>13</v>
      </c>
      <c r="H806" s="1" t="s">
        <v>13</v>
      </c>
    </row>
    <row r="807" spans="1:8" x14ac:dyDescent="0.25">
      <c r="A807" s="1" t="s">
        <v>2544</v>
      </c>
      <c r="B807" s="1" t="s">
        <v>2545</v>
      </c>
      <c r="C807" s="1" t="s">
        <v>10</v>
      </c>
      <c r="D807" s="1" t="s">
        <v>2546</v>
      </c>
      <c r="E807" s="1" t="s">
        <v>2547</v>
      </c>
      <c r="F807" s="1" t="s">
        <v>13</v>
      </c>
      <c r="G807" s="1" t="s">
        <v>13</v>
      </c>
      <c r="H807" s="1" t="s">
        <v>17</v>
      </c>
    </row>
    <row r="808" spans="1:8" x14ac:dyDescent="0.25">
      <c r="A808" s="1" t="s">
        <v>2548</v>
      </c>
      <c r="B808" s="1" t="s">
        <v>2549</v>
      </c>
      <c r="C808" s="1" t="s">
        <v>10</v>
      </c>
      <c r="D808" s="1" t="s">
        <v>2550</v>
      </c>
      <c r="E808" s="1" t="s">
        <v>10</v>
      </c>
      <c r="F808" s="1" t="s">
        <v>13</v>
      </c>
      <c r="G808" s="1" t="s">
        <v>13</v>
      </c>
      <c r="H808" s="1" t="s">
        <v>13</v>
      </c>
    </row>
    <row r="809" spans="1:8" x14ac:dyDescent="0.25">
      <c r="A809" s="1" t="s">
        <v>2551</v>
      </c>
      <c r="B809" s="1" t="s">
        <v>2551</v>
      </c>
      <c r="C809" s="1" t="s">
        <v>10</v>
      </c>
      <c r="D809" s="1" t="s">
        <v>2552</v>
      </c>
      <c r="E809" s="1" t="s">
        <v>2553</v>
      </c>
      <c r="F809" s="1" t="s">
        <v>13</v>
      </c>
      <c r="G809" s="1" t="s">
        <v>13</v>
      </c>
      <c r="H809" s="1" t="s">
        <v>17</v>
      </c>
    </row>
    <row r="810" spans="1:8" x14ac:dyDescent="0.25">
      <c r="A810" s="1" t="s">
        <v>2554</v>
      </c>
      <c r="B810" s="1" t="s">
        <v>2555</v>
      </c>
      <c r="C810" s="1" t="s">
        <v>2556</v>
      </c>
      <c r="D810" s="1" t="s">
        <v>231</v>
      </c>
      <c r="E810" s="1" t="s">
        <v>2557</v>
      </c>
      <c r="F810" s="1" t="s">
        <v>13</v>
      </c>
      <c r="G810" s="1" t="s">
        <v>13</v>
      </c>
      <c r="H810" s="1" t="s">
        <v>17</v>
      </c>
    </row>
    <row r="811" spans="1:8" x14ac:dyDescent="0.25">
      <c r="A811" s="1" t="s">
        <v>2558</v>
      </c>
      <c r="B811" s="1" t="s">
        <v>2559</v>
      </c>
      <c r="C811" s="1" t="s">
        <v>10</v>
      </c>
      <c r="D811" s="1" t="s">
        <v>145</v>
      </c>
      <c r="E811" s="1" t="s">
        <v>2560</v>
      </c>
      <c r="F811" s="1" t="s">
        <v>13</v>
      </c>
      <c r="G811" s="1" t="s">
        <v>17</v>
      </c>
      <c r="H811" s="1" t="s">
        <v>13</v>
      </c>
    </row>
    <row r="812" spans="1:8" x14ac:dyDescent="0.25">
      <c r="A812" s="1" t="s">
        <v>2561</v>
      </c>
      <c r="B812" s="1" t="s">
        <v>2562</v>
      </c>
      <c r="C812" s="1" t="s">
        <v>10</v>
      </c>
      <c r="D812" s="1" t="s">
        <v>79</v>
      </c>
      <c r="E812" s="1" t="s">
        <v>2563</v>
      </c>
      <c r="F812" s="1" t="s">
        <v>13</v>
      </c>
      <c r="G812" s="1" t="s">
        <v>13</v>
      </c>
      <c r="H812" s="1" t="s">
        <v>13</v>
      </c>
    </row>
    <row r="813" spans="1:8" x14ac:dyDescent="0.25">
      <c r="A813" s="1" t="s">
        <v>2564</v>
      </c>
      <c r="B813" s="1" t="s">
        <v>2564</v>
      </c>
      <c r="C813" s="1" t="s">
        <v>2565</v>
      </c>
      <c r="D813" s="1" t="s">
        <v>2566</v>
      </c>
      <c r="E813" s="1" t="s">
        <v>10</v>
      </c>
      <c r="F813" s="1" t="s">
        <v>17</v>
      </c>
      <c r="G813" s="1" t="s">
        <v>13</v>
      </c>
      <c r="H813" s="1" t="s">
        <v>17</v>
      </c>
    </row>
    <row r="814" spans="1:8" x14ac:dyDescent="0.25">
      <c r="A814" s="1" t="s">
        <v>2567</v>
      </c>
      <c r="B814" s="1" t="s">
        <v>2568</v>
      </c>
      <c r="C814" s="1" t="s">
        <v>10</v>
      </c>
      <c r="D814" s="1" t="s">
        <v>2569</v>
      </c>
      <c r="E814" s="1" t="s">
        <v>2570</v>
      </c>
      <c r="F814" s="1" t="s">
        <v>13</v>
      </c>
      <c r="G814" s="1" t="s">
        <v>17</v>
      </c>
      <c r="H814" s="1" t="s">
        <v>13</v>
      </c>
    </row>
    <row r="815" spans="1:8" x14ac:dyDescent="0.25">
      <c r="A815" s="1" t="s">
        <v>2571</v>
      </c>
      <c r="B815" s="1" t="s">
        <v>2572</v>
      </c>
      <c r="C815" s="1" t="s">
        <v>10</v>
      </c>
      <c r="D815" s="1" t="s">
        <v>2569</v>
      </c>
      <c r="E815" s="1" t="s">
        <v>2573</v>
      </c>
      <c r="F815" s="1" t="s">
        <v>13</v>
      </c>
      <c r="G815" s="1" t="s">
        <v>17</v>
      </c>
      <c r="H815" s="1" t="s">
        <v>13</v>
      </c>
    </row>
    <row r="816" spans="1:8" x14ac:dyDescent="0.25">
      <c r="A816" s="1" t="s">
        <v>2574</v>
      </c>
      <c r="B816" s="1" t="s">
        <v>2575</v>
      </c>
      <c r="C816" s="1" t="s">
        <v>10</v>
      </c>
      <c r="D816" s="1" t="s">
        <v>2569</v>
      </c>
      <c r="E816" s="1" t="s">
        <v>2576</v>
      </c>
      <c r="F816" s="1" t="s">
        <v>13</v>
      </c>
      <c r="G816" s="1" t="s">
        <v>17</v>
      </c>
      <c r="H816" s="1" t="s">
        <v>13</v>
      </c>
    </row>
    <row r="817" spans="1:8" x14ac:dyDescent="0.25">
      <c r="A817" s="1" t="s">
        <v>2577</v>
      </c>
      <c r="B817" s="1" t="s">
        <v>2578</v>
      </c>
      <c r="C817" s="1" t="s">
        <v>10</v>
      </c>
      <c r="D817" s="1" t="s">
        <v>2569</v>
      </c>
      <c r="E817" s="1" t="s">
        <v>2579</v>
      </c>
      <c r="F817" s="1" t="s">
        <v>13</v>
      </c>
      <c r="G817" s="1" t="s">
        <v>13</v>
      </c>
      <c r="H817" s="1" t="s">
        <v>17</v>
      </c>
    </row>
    <row r="818" spans="1:8" x14ac:dyDescent="0.25">
      <c r="A818" s="1" t="s">
        <v>2580</v>
      </c>
      <c r="B818" s="1" t="s">
        <v>2581</v>
      </c>
      <c r="C818" s="1" t="s">
        <v>10</v>
      </c>
      <c r="D818" s="1" t="s">
        <v>2569</v>
      </c>
      <c r="E818" s="1" t="s">
        <v>2582</v>
      </c>
      <c r="F818" s="1" t="s">
        <v>13</v>
      </c>
      <c r="G818" s="1" t="s">
        <v>13</v>
      </c>
      <c r="H818" s="1" t="s">
        <v>17</v>
      </c>
    </row>
    <row r="819" spans="1:8" x14ac:dyDescent="0.25">
      <c r="A819" s="1" t="s">
        <v>2583</v>
      </c>
      <c r="B819" s="1" t="s">
        <v>2584</v>
      </c>
      <c r="C819" s="1" t="s">
        <v>2585</v>
      </c>
      <c r="D819" s="1" t="s">
        <v>1456</v>
      </c>
      <c r="E819" s="1" t="s">
        <v>10</v>
      </c>
      <c r="F819" s="1" t="s">
        <v>17</v>
      </c>
      <c r="G819" s="1" t="s">
        <v>13</v>
      </c>
      <c r="H819" s="1" t="s">
        <v>17</v>
      </c>
    </row>
    <row r="820" spans="1:8" x14ac:dyDescent="0.25">
      <c r="A820" s="1" t="s">
        <v>2586</v>
      </c>
      <c r="B820" s="1" t="s">
        <v>2587</v>
      </c>
      <c r="C820" s="1" t="s">
        <v>10</v>
      </c>
      <c r="D820" s="1" t="s">
        <v>372</v>
      </c>
      <c r="E820" s="1" t="s">
        <v>2588</v>
      </c>
      <c r="F820" s="1" t="s">
        <v>13</v>
      </c>
      <c r="G820" s="1" t="s">
        <v>13</v>
      </c>
      <c r="H820" s="1" t="s">
        <v>17</v>
      </c>
    </row>
    <row r="821" spans="1:8" x14ac:dyDescent="0.25">
      <c r="A821" s="1" t="s">
        <v>2589</v>
      </c>
      <c r="B821" s="1" t="s">
        <v>2590</v>
      </c>
      <c r="C821" s="1" t="s">
        <v>10</v>
      </c>
      <c r="D821" s="1" t="s">
        <v>2591</v>
      </c>
      <c r="E821" s="1" t="s">
        <v>2592</v>
      </c>
      <c r="F821" s="1" t="s">
        <v>13</v>
      </c>
      <c r="G821" s="1" t="s">
        <v>13</v>
      </c>
      <c r="H821" s="1" t="s">
        <v>13</v>
      </c>
    </row>
    <row r="822" spans="1:8" x14ac:dyDescent="0.25">
      <c r="A822" s="1" t="s">
        <v>2593</v>
      </c>
      <c r="B822" s="1" t="s">
        <v>2593</v>
      </c>
      <c r="C822" s="1" t="s">
        <v>2594</v>
      </c>
      <c r="D822" s="1" t="s">
        <v>2595</v>
      </c>
      <c r="E822" s="1" t="s">
        <v>10</v>
      </c>
      <c r="F822" s="1" t="s">
        <v>17</v>
      </c>
      <c r="G822" s="1" t="s">
        <v>13</v>
      </c>
      <c r="H822" s="1" t="s">
        <v>17</v>
      </c>
    </row>
    <row r="823" spans="1:8" x14ac:dyDescent="0.25">
      <c r="A823" s="1" t="s">
        <v>2596</v>
      </c>
      <c r="B823" s="1" t="s">
        <v>2596</v>
      </c>
      <c r="C823" s="1" t="s">
        <v>10</v>
      </c>
      <c r="D823" s="1" t="s">
        <v>2597</v>
      </c>
      <c r="E823" s="1" t="s">
        <v>10</v>
      </c>
      <c r="F823" s="1" t="s">
        <v>17</v>
      </c>
      <c r="G823" s="1" t="s">
        <v>13</v>
      </c>
      <c r="H823" s="1" t="s">
        <v>17</v>
      </c>
    </row>
    <row r="824" spans="1:8" x14ac:dyDescent="0.25">
      <c r="A824" s="1" t="s">
        <v>2598</v>
      </c>
      <c r="B824" s="1" t="s">
        <v>2599</v>
      </c>
      <c r="C824" s="1" t="s">
        <v>10</v>
      </c>
      <c r="D824" s="1" t="s">
        <v>11</v>
      </c>
      <c r="E824" s="1" t="s">
        <v>2600</v>
      </c>
      <c r="F824" s="1" t="s">
        <v>13</v>
      </c>
      <c r="G824" s="1" t="s">
        <v>13</v>
      </c>
      <c r="H824" s="1" t="s">
        <v>13</v>
      </c>
    </row>
    <row r="825" spans="1:8" x14ac:dyDescent="0.25">
      <c r="A825" s="1" t="s">
        <v>2601</v>
      </c>
      <c r="B825" s="1" t="s">
        <v>2602</v>
      </c>
      <c r="C825" s="1" t="s">
        <v>10</v>
      </c>
      <c r="D825" s="1" t="s">
        <v>11</v>
      </c>
      <c r="E825" s="1" t="s">
        <v>10</v>
      </c>
      <c r="F825" s="1" t="s">
        <v>13</v>
      </c>
      <c r="G825" s="1" t="s">
        <v>13</v>
      </c>
      <c r="H825" s="1" t="s">
        <v>17</v>
      </c>
    </row>
    <row r="826" spans="1:8" x14ac:dyDescent="0.25">
      <c r="A826" s="1" t="s">
        <v>2603</v>
      </c>
      <c r="B826" s="1" t="s">
        <v>2604</v>
      </c>
      <c r="C826" s="1" t="s">
        <v>10</v>
      </c>
      <c r="D826" s="1" t="s">
        <v>2605</v>
      </c>
      <c r="E826" s="1" t="s">
        <v>2606</v>
      </c>
      <c r="F826" s="1" t="s">
        <v>13</v>
      </c>
      <c r="G826" s="1" t="s">
        <v>13</v>
      </c>
      <c r="H826" s="1" t="s">
        <v>13</v>
      </c>
    </row>
    <row r="827" spans="1:8" x14ac:dyDescent="0.25">
      <c r="A827" s="1" t="s">
        <v>2607</v>
      </c>
      <c r="B827" s="1" t="s">
        <v>2608</v>
      </c>
      <c r="C827" s="1" t="s">
        <v>10</v>
      </c>
      <c r="D827" s="1" t="s">
        <v>288</v>
      </c>
      <c r="E827" s="1" t="s">
        <v>2609</v>
      </c>
      <c r="F827" s="1" t="s">
        <v>13</v>
      </c>
      <c r="G827" s="1" t="s">
        <v>13</v>
      </c>
      <c r="H827" s="1" t="s">
        <v>13</v>
      </c>
    </row>
    <row r="828" spans="1:8" x14ac:dyDescent="0.25">
      <c r="A828" s="1" t="s">
        <v>2610</v>
      </c>
      <c r="B828" s="1" t="s">
        <v>2611</v>
      </c>
      <c r="C828" s="1" t="s">
        <v>10</v>
      </c>
      <c r="D828" s="1" t="s">
        <v>231</v>
      </c>
      <c r="E828" s="1" t="s">
        <v>2612</v>
      </c>
      <c r="F828" s="1" t="s">
        <v>13</v>
      </c>
      <c r="G828" s="1" t="s">
        <v>17</v>
      </c>
      <c r="H828" s="1" t="s">
        <v>13</v>
      </c>
    </row>
    <row r="829" spans="1:8" x14ac:dyDescent="0.25">
      <c r="A829" s="1" t="s">
        <v>2613</v>
      </c>
      <c r="B829" s="1" t="s">
        <v>2614</v>
      </c>
      <c r="C829" s="1" t="s">
        <v>10</v>
      </c>
      <c r="D829" s="1" t="s">
        <v>658</v>
      </c>
      <c r="E829" s="1" t="s">
        <v>2615</v>
      </c>
      <c r="F829" s="1" t="s">
        <v>13</v>
      </c>
      <c r="G829" s="1" t="s">
        <v>13</v>
      </c>
      <c r="H829" s="1" t="s">
        <v>13</v>
      </c>
    </row>
    <row r="830" spans="1:8" x14ac:dyDescent="0.25">
      <c r="A830" s="1" t="s">
        <v>2616</v>
      </c>
      <c r="B830" s="1" t="s">
        <v>2617</v>
      </c>
      <c r="C830" s="1" t="s">
        <v>10</v>
      </c>
      <c r="D830" s="1" t="s">
        <v>658</v>
      </c>
      <c r="E830" s="1" t="s">
        <v>2618</v>
      </c>
      <c r="F830" s="1" t="s">
        <v>13</v>
      </c>
      <c r="G830" s="1" t="s">
        <v>13</v>
      </c>
      <c r="H830" s="1" t="s">
        <v>13</v>
      </c>
    </row>
    <row r="831" spans="1:8" x14ac:dyDescent="0.25">
      <c r="A831" s="1" t="s">
        <v>2619</v>
      </c>
      <c r="B831" s="1" t="s">
        <v>2620</v>
      </c>
      <c r="C831" s="1" t="s">
        <v>10</v>
      </c>
      <c r="D831" s="1" t="s">
        <v>79</v>
      </c>
      <c r="E831" s="1" t="s">
        <v>2621</v>
      </c>
      <c r="F831" s="1" t="s">
        <v>13</v>
      </c>
      <c r="G831" s="1" t="s">
        <v>13</v>
      </c>
      <c r="H831" s="1" t="s">
        <v>13</v>
      </c>
    </row>
    <row r="832" spans="1:8" x14ac:dyDescent="0.25">
      <c r="A832" s="1" t="s">
        <v>2622</v>
      </c>
      <c r="B832" s="1" t="s">
        <v>2623</v>
      </c>
      <c r="C832" s="1" t="s">
        <v>10</v>
      </c>
      <c r="D832" s="1" t="s">
        <v>2624</v>
      </c>
      <c r="E832" s="1" t="s">
        <v>10</v>
      </c>
      <c r="F832" s="1" t="s">
        <v>13</v>
      </c>
      <c r="G832" s="1" t="s">
        <v>17</v>
      </c>
      <c r="H832" s="1" t="s">
        <v>13</v>
      </c>
    </row>
    <row r="833" spans="1:8" x14ac:dyDescent="0.25">
      <c r="A833" s="1" t="s">
        <v>2625</v>
      </c>
      <c r="B833" s="1" t="s">
        <v>2626</v>
      </c>
      <c r="C833" s="1" t="s">
        <v>10</v>
      </c>
      <c r="D833" s="1" t="s">
        <v>662</v>
      </c>
      <c r="E833" s="1" t="s">
        <v>2627</v>
      </c>
      <c r="F833" s="1" t="s">
        <v>13</v>
      </c>
      <c r="G833" s="1" t="s">
        <v>13</v>
      </c>
      <c r="H833" s="1" t="s">
        <v>13</v>
      </c>
    </row>
    <row r="834" spans="1:8" x14ac:dyDescent="0.25">
      <c r="A834" s="1" t="s">
        <v>2628</v>
      </c>
      <c r="B834" s="1" t="s">
        <v>2629</v>
      </c>
      <c r="C834" s="1" t="s">
        <v>2630</v>
      </c>
      <c r="D834" s="1" t="s">
        <v>28</v>
      </c>
      <c r="E834" s="1" t="s">
        <v>2631</v>
      </c>
      <c r="F834" s="1" t="s">
        <v>13</v>
      </c>
      <c r="G834" s="1" t="s">
        <v>13</v>
      </c>
      <c r="H834" s="1" t="s">
        <v>17</v>
      </c>
    </row>
    <row r="835" spans="1:8" x14ac:dyDescent="0.25">
      <c r="A835" s="1" t="s">
        <v>2632</v>
      </c>
      <c r="B835" s="1" t="s">
        <v>2633</v>
      </c>
      <c r="C835" s="1" t="s">
        <v>10</v>
      </c>
      <c r="D835" s="1" t="s">
        <v>231</v>
      </c>
      <c r="E835" s="1" t="s">
        <v>2634</v>
      </c>
      <c r="F835" s="1" t="s">
        <v>13</v>
      </c>
      <c r="G835" s="1" t="s">
        <v>13</v>
      </c>
      <c r="H835" s="1" t="s">
        <v>17</v>
      </c>
    </row>
    <row r="836" spans="1:8" x14ac:dyDescent="0.25">
      <c r="A836" s="1" t="s">
        <v>2635</v>
      </c>
      <c r="B836" s="1" t="s">
        <v>2636</v>
      </c>
      <c r="C836" s="1" t="s">
        <v>10</v>
      </c>
      <c r="D836" s="1" t="s">
        <v>2637</v>
      </c>
      <c r="E836" s="1" t="s">
        <v>2638</v>
      </c>
      <c r="F836" s="1" t="s">
        <v>13</v>
      </c>
      <c r="G836" s="1" t="s">
        <v>17</v>
      </c>
      <c r="H836" s="1" t="s">
        <v>13</v>
      </c>
    </row>
    <row r="837" spans="1:8" x14ac:dyDescent="0.25">
      <c r="A837" s="1" t="s">
        <v>2639</v>
      </c>
      <c r="B837" s="1" t="s">
        <v>2639</v>
      </c>
      <c r="C837" s="1" t="s">
        <v>10</v>
      </c>
      <c r="D837" s="1" t="s">
        <v>438</v>
      </c>
      <c r="E837" s="1" t="s">
        <v>10</v>
      </c>
      <c r="F837" s="1" t="s">
        <v>13</v>
      </c>
      <c r="G837" s="1" t="s">
        <v>13</v>
      </c>
      <c r="H837" s="1" t="s">
        <v>17</v>
      </c>
    </row>
    <row r="838" spans="1:8" x14ac:dyDescent="0.25">
      <c r="A838" s="1" t="s">
        <v>2640</v>
      </c>
      <c r="B838" s="1" t="s">
        <v>2641</v>
      </c>
      <c r="C838" s="1" t="s">
        <v>10</v>
      </c>
      <c r="D838" s="1" t="s">
        <v>231</v>
      </c>
      <c r="E838" s="1" t="s">
        <v>2642</v>
      </c>
      <c r="F838" s="1" t="s">
        <v>13</v>
      </c>
      <c r="G838" s="1" t="s">
        <v>13</v>
      </c>
      <c r="H838" s="1" t="s">
        <v>17</v>
      </c>
    </row>
    <row r="839" spans="1:8" x14ac:dyDescent="0.25">
      <c r="A839" s="1" t="s">
        <v>2643</v>
      </c>
      <c r="B839" s="1" t="s">
        <v>2644</v>
      </c>
      <c r="C839" s="1" t="s">
        <v>10</v>
      </c>
      <c r="D839" s="1" t="s">
        <v>11</v>
      </c>
      <c r="E839" s="1" t="s">
        <v>2645</v>
      </c>
      <c r="F839" s="1" t="s">
        <v>13</v>
      </c>
      <c r="G839" s="1" t="s">
        <v>13</v>
      </c>
      <c r="H839" s="1" t="s">
        <v>13</v>
      </c>
    </row>
    <row r="840" spans="1:8" x14ac:dyDescent="0.25">
      <c r="A840" s="1" t="s">
        <v>2646</v>
      </c>
      <c r="B840" s="1" t="s">
        <v>2647</v>
      </c>
      <c r="C840" s="1" t="s">
        <v>10</v>
      </c>
      <c r="D840" s="1" t="s">
        <v>2407</v>
      </c>
      <c r="E840" s="1" t="s">
        <v>2648</v>
      </c>
      <c r="F840" s="1" t="s">
        <v>13</v>
      </c>
      <c r="G840" s="1" t="s">
        <v>13</v>
      </c>
      <c r="H840" s="1" t="s">
        <v>13</v>
      </c>
    </row>
    <row r="841" spans="1:8" x14ac:dyDescent="0.25">
      <c r="A841" s="1" t="s">
        <v>2649</v>
      </c>
      <c r="B841" s="1" t="s">
        <v>2650</v>
      </c>
      <c r="C841" s="1" t="s">
        <v>10</v>
      </c>
      <c r="D841" s="1" t="s">
        <v>872</v>
      </c>
      <c r="E841" s="1" t="s">
        <v>2651</v>
      </c>
      <c r="F841" s="1" t="s">
        <v>13</v>
      </c>
      <c r="G841" s="1" t="s">
        <v>17</v>
      </c>
      <c r="H841" s="1" t="s">
        <v>13</v>
      </c>
    </row>
    <row r="842" spans="1:8" x14ac:dyDescent="0.25">
      <c r="A842" s="1" t="s">
        <v>2652</v>
      </c>
      <c r="B842" s="1" t="s">
        <v>2653</v>
      </c>
      <c r="C842" s="1" t="s">
        <v>10</v>
      </c>
      <c r="D842" s="1" t="s">
        <v>658</v>
      </c>
      <c r="E842" s="1" t="s">
        <v>2654</v>
      </c>
      <c r="F842" s="1" t="s">
        <v>13</v>
      </c>
      <c r="G842" s="1" t="s">
        <v>13</v>
      </c>
      <c r="H842" s="1" t="s">
        <v>13</v>
      </c>
    </row>
    <row r="843" spans="1:8" x14ac:dyDescent="0.25">
      <c r="A843" s="1" t="s">
        <v>2655</v>
      </c>
      <c r="B843" s="1" t="s">
        <v>2656</v>
      </c>
      <c r="C843" s="1" t="s">
        <v>10</v>
      </c>
      <c r="D843" s="1" t="s">
        <v>305</v>
      </c>
      <c r="E843" s="1" t="s">
        <v>2657</v>
      </c>
      <c r="F843" s="1" t="s">
        <v>13</v>
      </c>
      <c r="G843" s="1" t="s">
        <v>13</v>
      </c>
      <c r="H843" s="1" t="s">
        <v>17</v>
      </c>
    </row>
    <row r="844" spans="1:8" x14ac:dyDescent="0.25">
      <c r="A844" s="1" t="s">
        <v>2658</v>
      </c>
      <c r="B844" s="1" t="s">
        <v>2659</v>
      </c>
      <c r="C844" s="1" t="s">
        <v>10</v>
      </c>
      <c r="D844" s="1" t="s">
        <v>321</v>
      </c>
      <c r="E844" s="1" t="s">
        <v>2660</v>
      </c>
      <c r="F844" s="1" t="s">
        <v>13</v>
      </c>
      <c r="G844" s="1" t="s">
        <v>17</v>
      </c>
      <c r="H844" s="1" t="s">
        <v>13</v>
      </c>
    </row>
    <row r="845" spans="1:8" x14ac:dyDescent="0.25">
      <c r="A845" s="1" t="s">
        <v>2661</v>
      </c>
      <c r="B845" s="1" t="s">
        <v>2662</v>
      </c>
      <c r="C845" s="1" t="s">
        <v>10</v>
      </c>
      <c r="D845" s="1" t="s">
        <v>2663</v>
      </c>
      <c r="E845" s="1" t="s">
        <v>10</v>
      </c>
      <c r="F845" s="1" t="s">
        <v>17</v>
      </c>
      <c r="G845" s="1" t="s">
        <v>13</v>
      </c>
      <c r="H845" s="1" t="s">
        <v>17</v>
      </c>
    </row>
    <row r="846" spans="1:8" x14ac:dyDescent="0.25">
      <c r="A846" s="1" t="s">
        <v>2664</v>
      </c>
      <c r="B846" s="1" t="s">
        <v>2664</v>
      </c>
      <c r="C846" s="1" t="s">
        <v>10</v>
      </c>
      <c r="D846" s="1" t="s">
        <v>2665</v>
      </c>
      <c r="E846" s="1" t="s">
        <v>10</v>
      </c>
      <c r="F846" s="1" t="s">
        <v>17</v>
      </c>
      <c r="G846" s="1" t="s">
        <v>13</v>
      </c>
      <c r="H846" s="1" t="s">
        <v>17</v>
      </c>
    </row>
    <row r="847" spans="1:8" x14ac:dyDescent="0.25">
      <c r="A847" s="1" t="s">
        <v>2666</v>
      </c>
      <c r="B847" s="1" t="s">
        <v>2667</v>
      </c>
      <c r="C847" s="1" t="s">
        <v>10</v>
      </c>
      <c r="D847" s="1" t="s">
        <v>429</v>
      </c>
      <c r="E847" s="1" t="s">
        <v>2668</v>
      </c>
      <c r="F847" s="1" t="s">
        <v>13</v>
      </c>
      <c r="G847" s="1" t="s">
        <v>17</v>
      </c>
      <c r="H847" s="1" t="s">
        <v>13</v>
      </c>
    </row>
    <row r="848" spans="1:8" x14ac:dyDescent="0.25">
      <c r="A848" s="1" t="s">
        <v>2669</v>
      </c>
      <c r="B848" s="1" t="s">
        <v>2670</v>
      </c>
      <c r="C848" s="1" t="s">
        <v>10</v>
      </c>
      <c r="D848" s="1" t="s">
        <v>372</v>
      </c>
      <c r="E848" s="1" t="s">
        <v>2671</v>
      </c>
      <c r="F848" s="1" t="s">
        <v>13</v>
      </c>
      <c r="G848" s="1" t="s">
        <v>13</v>
      </c>
      <c r="H848" s="1" t="s">
        <v>17</v>
      </c>
    </row>
    <row r="849" spans="1:8" x14ac:dyDescent="0.25">
      <c r="A849" s="1" t="s">
        <v>2672</v>
      </c>
      <c r="B849" s="1" t="s">
        <v>2673</v>
      </c>
      <c r="C849" s="1" t="s">
        <v>10</v>
      </c>
      <c r="D849" s="1" t="s">
        <v>2674</v>
      </c>
      <c r="E849" s="1" t="s">
        <v>2675</v>
      </c>
      <c r="F849" s="1" t="s">
        <v>13</v>
      </c>
      <c r="G849" s="1" t="s">
        <v>17</v>
      </c>
      <c r="H849" s="1" t="s">
        <v>13</v>
      </c>
    </row>
    <row r="850" spans="1:8" x14ac:dyDescent="0.25">
      <c r="A850" s="1" t="s">
        <v>2676</v>
      </c>
      <c r="B850" s="1" t="s">
        <v>2677</v>
      </c>
      <c r="C850" s="1" t="s">
        <v>10</v>
      </c>
      <c r="D850" s="1" t="s">
        <v>2678</v>
      </c>
      <c r="E850" s="1" t="s">
        <v>2679</v>
      </c>
      <c r="F850" s="1" t="s">
        <v>13</v>
      </c>
      <c r="G850" s="1" t="s">
        <v>13</v>
      </c>
      <c r="H850" s="1" t="s">
        <v>13</v>
      </c>
    </row>
    <row r="851" spans="1:8" x14ac:dyDescent="0.25">
      <c r="A851" s="1" t="s">
        <v>2680</v>
      </c>
      <c r="B851" s="1" t="s">
        <v>2681</v>
      </c>
      <c r="C851" s="1" t="s">
        <v>10</v>
      </c>
      <c r="D851" s="1" t="s">
        <v>227</v>
      </c>
      <c r="E851" s="1" t="s">
        <v>2682</v>
      </c>
      <c r="F851" s="1" t="s">
        <v>13</v>
      </c>
      <c r="G851" s="1" t="s">
        <v>17</v>
      </c>
      <c r="H851" s="1" t="s">
        <v>13</v>
      </c>
    </row>
    <row r="852" spans="1:8" x14ac:dyDescent="0.25">
      <c r="A852" s="1" t="s">
        <v>2683</v>
      </c>
      <c r="B852" s="1" t="s">
        <v>2684</v>
      </c>
      <c r="C852" s="1" t="s">
        <v>10</v>
      </c>
      <c r="D852" s="1" t="s">
        <v>2685</v>
      </c>
      <c r="E852" s="1" t="s">
        <v>2686</v>
      </c>
      <c r="F852" s="1" t="s">
        <v>13</v>
      </c>
      <c r="G852" s="1" t="s">
        <v>17</v>
      </c>
      <c r="H852" s="1" t="s">
        <v>13</v>
      </c>
    </row>
    <row r="853" spans="1:8" x14ac:dyDescent="0.25">
      <c r="A853" s="1" t="s">
        <v>2687</v>
      </c>
      <c r="B853" s="1" t="s">
        <v>2688</v>
      </c>
      <c r="C853" s="1" t="s">
        <v>10</v>
      </c>
      <c r="D853" s="1" t="s">
        <v>2689</v>
      </c>
      <c r="E853" s="1" t="s">
        <v>2690</v>
      </c>
      <c r="F853" s="1" t="s">
        <v>13</v>
      </c>
      <c r="G853" s="1" t="s">
        <v>17</v>
      </c>
      <c r="H853" s="1" t="s">
        <v>13</v>
      </c>
    </row>
    <row r="854" spans="1:8" x14ac:dyDescent="0.25">
      <c r="A854" s="1" t="s">
        <v>2691</v>
      </c>
      <c r="B854" s="1" t="s">
        <v>2692</v>
      </c>
      <c r="C854" s="1" t="s">
        <v>10</v>
      </c>
      <c r="D854" s="1" t="s">
        <v>2693</v>
      </c>
      <c r="E854" s="1" t="s">
        <v>10</v>
      </c>
      <c r="F854" s="1" t="s">
        <v>13</v>
      </c>
      <c r="G854" s="1" t="s">
        <v>13</v>
      </c>
      <c r="H854" s="1" t="s">
        <v>13</v>
      </c>
    </row>
    <row r="855" spans="1:8" x14ac:dyDescent="0.25">
      <c r="A855" s="1" t="s">
        <v>2694</v>
      </c>
      <c r="B855" s="1" t="s">
        <v>2695</v>
      </c>
      <c r="C855" s="1" t="s">
        <v>10</v>
      </c>
      <c r="D855" s="1" t="s">
        <v>2696</v>
      </c>
      <c r="E855" s="1" t="s">
        <v>2697</v>
      </c>
      <c r="F855" s="1" t="s">
        <v>13</v>
      </c>
      <c r="G855" s="1" t="s">
        <v>13</v>
      </c>
      <c r="H855" s="1" t="s">
        <v>13</v>
      </c>
    </row>
    <row r="856" spans="1:8" x14ac:dyDescent="0.25">
      <c r="A856" s="1" t="s">
        <v>2698</v>
      </c>
      <c r="B856" s="1" t="s">
        <v>2699</v>
      </c>
      <c r="C856" s="1" t="s">
        <v>10</v>
      </c>
      <c r="D856" s="1" t="s">
        <v>227</v>
      </c>
      <c r="E856" s="1" t="s">
        <v>2700</v>
      </c>
      <c r="F856" s="1" t="s">
        <v>13</v>
      </c>
      <c r="G856" s="1" t="s">
        <v>13</v>
      </c>
      <c r="H856" s="1" t="s">
        <v>17</v>
      </c>
    </row>
    <row r="857" spans="1:8" x14ac:dyDescent="0.25">
      <c r="A857" s="1" t="s">
        <v>2701</v>
      </c>
      <c r="B857" s="1" t="s">
        <v>2702</v>
      </c>
      <c r="C857" s="1" t="s">
        <v>10</v>
      </c>
      <c r="D857" s="1" t="s">
        <v>227</v>
      </c>
      <c r="E857" s="1" t="s">
        <v>2703</v>
      </c>
      <c r="F857" s="1" t="s">
        <v>13</v>
      </c>
      <c r="G857" s="1" t="s">
        <v>13</v>
      </c>
      <c r="H857" s="1" t="s">
        <v>17</v>
      </c>
    </row>
    <row r="858" spans="1:8" x14ac:dyDescent="0.25">
      <c r="A858" s="1" t="s">
        <v>2704</v>
      </c>
      <c r="B858" s="1" t="s">
        <v>2705</v>
      </c>
      <c r="C858" s="1" t="s">
        <v>10</v>
      </c>
      <c r="D858" s="1" t="s">
        <v>2706</v>
      </c>
      <c r="E858" s="1" t="s">
        <v>2707</v>
      </c>
      <c r="F858" s="1" t="s">
        <v>13</v>
      </c>
      <c r="G858" s="1" t="s">
        <v>13</v>
      </c>
      <c r="H858" s="1" t="s">
        <v>13</v>
      </c>
    </row>
    <row r="859" spans="1:8" x14ac:dyDescent="0.25">
      <c r="A859" s="1" t="s">
        <v>2708</v>
      </c>
      <c r="B859" s="1" t="s">
        <v>2709</v>
      </c>
      <c r="C859" s="1" t="s">
        <v>2710</v>
      </c>
      <c r="D859" s="1" t="s">
        <v>1453</v>
      </c>
      <c r="E859" s="1" t="s">
        <v>10</v>
      </c>
      <c r="F859" s="1" t="s">
        <v>13</v>
      </c>
      <c r="G859" s="1" t="s">
        <v>13</v>
      </c>
      <c r="H859" s="1" t="s">
        <v>17</v>
      </c>
    </row>
    <row r="860" spans="1:8" x14ac:dyDescent="0.25">
      <c r="A860" s="1" t="s">
        <v>2711</v>
      </c>
      <c r="B860" s="1" t="s">
        <v>2712</v>
      </c>
      <c r="C860" s="1" t="s">
        <v>10</v>
      </c>
      <c r="D860" s="1" t="s">
        <v>2713</v>
      </c>
      <c r="E860" s="1" t="s">
        <v>10</v>
      </c>
      <c r="F860" s="1" t="s">
        <v>13</v>
      </c>
      <c r="G860" s="1" t="s">
        <v>13</v>
      </c>
      <c r="H860" s="1" t="s">
        <v>17</v>
      </c>
    </row>
    <row r="861" spans="1:8" x14ac:dyDescent="0.25">
      <c r="A861" s="1" t="s">
        <v>2714</v>
      </c>
      <c r="B861" s="1" t="s">
        <v>2715</v>
      </c>
      <c r="C861" s="1" t="s">
        <v>10</v>
      </c>
      <c r="D861" s="1" t="s">
        <v>245</v>
      </c>
      <c r="E861" s="1" t="s">
        <v>10</v>
      </c>
      <c r="F861" s="1" t="s">
        <v>13</v>
      </c>
      <c r="G861" s="1" t="s">
        <v>13</v>
      </c>
      <c r="H861" s="1" t="s">
        <v>17</v>
      </c>
    </row>
    <row r="862" spans="1:8" x14ac:dyDescent="0.25">
      <c r="A862" s="1" t="s">
        <v>2716</v>
      </c>
      <c r="B862" s="1" t="s">
        <v>2717</v>
      </c>
      <c r="C862" s="1" t="s">
        <v>10</v>
      </c>
      <c r="D862" s="1" t="s">
        <v>11</v>
      </c>
      <c r="E862" s="1" t="s">
        <v>2718</v>
      </c>
      <c r="F862" s="1" t="s">
        <v>13</v>
      </c>
      <c r="G862" s="1" t="s">
        <v>13</v>
      </c>
      <c r="H862" s="1" t="s">
        <v>13</v>
      </c>
    </row>
    <row r="863" spans="1:8" x14ac:dyDescent="0.25">
      <c r="A863" s="1" t="s">
        <v>2719</v>
      </c>
      <c r="B863" s="1" t="s">
        <v>2720</v>
      </c>
      <c r="C863" s="1" t="s">
        <v>10</v>
      </c>
      <c r="D863" s="1" t="s">
        <v>1956</v>
      </c>
      <c r="E863" s="1" t="s">
        <v>2721</v>
      </c>
      <c r="F863" s="1" t="s">
        <v>13</v>
      </c>
      <c r="G863" s="1" t="s">
        <v>13</v>
      </c>
      <c r="H863" s="1" t="s">
        <v>13</v>
      </c>
    </row>
    <row r="864" spans="1:8" x14ac:dyDescent="0.25">
      <c r="A864" s="1" t="s">
        <v>2722</v>
      </c>
      <c r="B864" s="1" t="s">
        <v>2723</v>
      </c>
      <c r="C864" s="1" t="s">
        <v>10</v>
      </c>
      <c r="D864" s="1" t="s">
        <v>313</v>
      </c>
      <c r="E864" s="1" t="s">
        <v>2724</v>
      </c>
      <c r="F864" s="1" t="s">
        <v>13</v>
      </c>
      <c r="G864" s="1" t="s">
        <v>17</v>
      </c>
      <c r="H864" s="1" t="s">
        <v>13</v>
      </c>
    </row>
    <row r="865" spans="1:8" x14ac:dyDescent="0.25">
      <c r="A865" s="1" t="s">
        <v>2725</v>
      </c>
      <c r="B865" s="1" t="s">
        <v>2726</v>
      </c>
      <c r="C865" s="1" t="s">
        <v>10</v>
      </c>
      <c r="D865" s="1" t="s">
        <v>2727</v>
      </c>
      <c r="E865" s="1" t="s">
        <v>2728</v>
      </c>
      <c r="F865" s="1" t="s">
        <v>13</v>
      </c>
      <c r="G865" s="1" t="s">
        <v>17</v>
      </c>
      <c r="H865" s="1" t="s">
        <v>13</v>
      </c>
    </row>
    <row r="866" spans="1:8" x14ac:dyDescent="0.25">
      <c r="A866" s="1" t="s">
        <v>2729</v>
      </c>
      <c r="B866" s="1" t="s">
        <v>2730</v>
      </c>
      <c r="C866" s="1" t="s">
        <v>2731</v>
      </c>
      <c r="D866" s="1" t="s">
        <v>2732</v>
      </c>
      <c r="E866" s="1" t="s">
        <v>2733</v>
      </c>
      <c r="F866" s="1" t="s">
        <v>10</v>
      </c>
      <c r="G866" s="1" t="s">
        <v>13</v>
      </c>
      <c r="H866" s="1" t="s">
        <v>13</v>
      </c>
    </row>
    <row r="867" spans="1:8" x14ac:dyDescent="0.25">
      <c r="A867" s="1" t="s">
        <v>2734</v>
      </c>
      <c r="B867" s="1" t="s">
        <v>2735</v>
      </c>
      <c r="C867" s="1" t="s">
        <v>10</v>
      </c>
      <c r="D867" s="1" t="s">
        <v>1106</v>
      </c>
      <c r="E867" s="1" t="s">
        <v>2736</v>
      </c>
      <c r="F867" s="1" t="s">
        <v>13</v>
      </c>
      <c r="G867" s="1" t="s">
        <v>13</v>
      </c>
      <c r="H867" s="1" t="s">
        <v>13</v>
      </c>
    </row>
    <row r="868" spans="1:8" x14ac:dyDescent="0.25">
      <c r="A868" s="1" t="s">
        <v>2737</v>
      </c>
      <c r="B868" s="1" t="s">
        <v>2738</v>
      </c>
      <c r="C868" s="1" t="s">
        <v>10</v>
      </c>
      <c r="D868" s="1" t="s">
        <v>2739</v>
      </c>
      <c r="E868" s="1" t="s">
        <v>2740</v>
      </c>
      <c r="F868" s="1" t="s">
        <v>13</v>
      </c>
      <c r="G868" s="1" t="s">
        <v>13</v>
      </c>
      <c r="H868" s="1" t="s">
        <v>13</v>
      </c>
    </row>
    <row r="869" spans="1:8" x14ac:dyDescent="0.25">
      <c r="A869" s="1" t="s">
        <v>2741</v>
      </c>
      <c r="B869" s="1" t="s">
        <v>2742</v>
      </c>
      <c r="C869" s="1" t="s">
        <v>10</v>
      </c>
      <c r="D869" s="1" t="s">
        <v>231</v>
      </c>
      <c r="E869" s="1" t="s">
        <v>2743</v>
      </c>
      <c r="F869" s="1" t="s">
        <v>13</v>
      </c>
      <c r="G869" s="1" t="s">
        <v>13</v>
      </c>
      <c r="H869" s="1" t="s">
        <v>17</v>
      </c>
    </row>
    <row r="870" spans="1:8" x14ac:dyDescent="0.25">
      <c r="A870" s="1" t="s">
        <v>2744</v>
      </c>
      <c r="B870" s="1" t="s">
        <v>2745</v>
      </c>
      <c r="C870" s="1" t="s">
        <v>2746</v>
      </c>
      <c r="D870" s="1" t="s">
        <v>2747</v>
      </c>
      <c r="E870" s="1" t="s">
        <v>10</v>
      </c>
      <c r="F870" s="1" t="s">
        <v>17</v>
      </c>
      <c r="G870" s="1" t="s">
        <v>13</v>
      </c>
      <c r="H870" s="1" t="s">
        <v>17</v>
      </c>
    </row>
    <row r="871" spans="1:8" x14ac:dyDescent="0.25">
      <c r="A871" s="1" t="s">
        <v>2748</v>
      </c>
      <c r="B871" s="1" t="s">
        <v>2749</v>
      </c>
      <c r="C871" s="1" t="s">
        <v>10</v>
      </c>
      <c r="D871" s="1" t="s">
        <v>2750</v>
      </c>
      <c r="E871" s="1" t="s">
        <v>2751</v>
      </c>
      <c r="F871" s="1" t="s">
        <v>13</v>
      </c>
      <c r="G871" s="1" t="s">
        <v>17</v>
      </c>
      <c r="H871" s="1" t="s">
        <v>13</v>
      </c>
    </row>
    <row r="872" spans="1:8" x14ac:dyDescent="0.25">
      <c r="A872" s="1" t="s">
        <v>2752</v>
      </c>
      <c r="B872" s="1" t="s">
        <v>2753</v>
      </c>
      <c r="C872" s="1" t="s">
        <v>10</v>
      </c>
      <c r="D872" s="1" t="s">
        <v>11</v>
      </c>
      <c r="E872" s="1" t="s">
        <v>10</v>
      </c>
      <c r="F872" s="1" t="s">
        <v>17</v>
      </c>
      <c r="G872" s="1" t="s">
        <v>13</v>
      </c>
      <c r="H872" s="1" t="s">
        <v>17</v>
      </c>
    </row>
    <row r="873" spans="1:8" x14ac:dyDescent="0.25">
      <c r="A873" s="1" t="s">
        <v>2754</v>
      </c>
      <c r="B873" s="1" t="s">
        <v>2755</v>
      </c>
      <c r="C873" s="1" t="s">
        <v>10</v>
      </c>
      <c r="D873" s="1" t="s">
        <v>2756</v>
      </c>
      <c r="E873" s="1" t="s">
        <v>10</v>
      </c>
      <c r="F873" s="1" t="s">
        <v>13</v>
      </c>
      <c r="G873" s="1" t="s">
        <v>13</v>
      </c>
      <c r="H873" s="1" t="s">
        <v>17</v>
      </c>
    </row>
    <row r="874" spans="1:8" x14ac:dyDescent="0.25">
      <c r="A874" s="1" t="s">
        <v>2757</v>
      </c>
      <c r="B874" s="1" t="s">
        <v>2758</v>
      </c>
      <c r="C874" s="1" t="s">
        <v>10</v>
      </c>
      <c r="D874" s="1" t="s">
        <v>2759</v>
      </c>
      <c r="E874" s="1" t="s">
        <v>2760</v>
      </c>
      <c r="F874" s="1" t="s">
        <v>13</v>
      </c>
      <c r="G874" s="1" t="s">
        <v>13</v>
      </c>
      <c r="H874" s="1" t="s">
        <v>13</v>
      </c>
    </row>
    <row r="875" spans="1:8" x14ac:dyDescent="0.25">
      <c r="A875" s="1" t="s">
        <v>2761</v>
      </c>
      <c r="B875" s="1" t="s">
        <v>2762</v>
      </c>
      <c r="C875" s="1" t="s">
        <v>10</v>
      </c>
      <c r="D875" s="1" t="s">
        <v>2763</v>
      </c>
      <c r="E875" s="1" t="s">
        <v>2764</v>
      </c>
      <c r="F875" s="1" t="s">
        <v>13</v>
      </c>
      <c r="G875" s="1" t="s">
        <v>13</v>
      </c>
      <c r="H875" s="1" t="s">
        <v>13</v>
      </c>
    </row>
    <row r="876" spans="1:8" x14ac:dyDescent="0.25">
      <c r="A876" s="1" t="s">
        <v>2765</v>
      </c>
      <c r="B876" s="1" t="s">
        <v>2766</v>
      </c>
      <c r="C876" s="1" t="s">
        <v>10</v>
      </c>
      <c r="D876" s="1" t="s">
        <v>2767</v>
      </c>
      <c r="E876" s="1" t="s">
        <v>10</v>
      </c>
      <c r="F876" s="1" t="s">
        <v>13</v>
      </c>
      <c r="G876" s="1" t="s">
        <v>13</v>
      </c>
      <c r="H876" s="1" t="s">
        <v>13</v>
      </c>
    </row>
    <row r="877" spans="1:8" x14ac:dyDescent="0.25">
      <c r="A877" s="1" t="s">
        <v>2768</v>
      </c>
      <c r="B877" s="1" t="s">
        <v>2769</v>
      </c>
      <c r="C877" s="1" t="s">
        <v>10</v>
      </c>
      <c r="D877" s="1" t="s">
        <v>231</v>
      </c>
      <c r="E877" s="1" t="s">
        <v>2770</v>
      </c>
      <c r="F877" s="1" t="s">
        <v>13</v>
      </c>
      <c r="G877" s="1" t="s">
        <v>13</v>
      </c>
      <c r="H877" s="1" t="s">
        <v>17</v>
      </c>
    </row>
    <row r="878" spans="1:8" x14ac:dyDescent="0.25">
      <c r="A878" s="1" t="s">
        <v>2771</v>
      </c>
      <c r="B878" s="1" t="s">
        <v>2772</v>
      </c>
      <c r="C878" s="1" t="s">
        <v>10</v>
      </c>
      <c r="D878" s="1" t="s">
        <v>188</v>
      </c>
      <c r="E878" s="1" t="s">
        <v>2773</v>
      </c>
      <c r="F878" s="1" t="s">
        <v>13</v>
      </c>
      <c r="G878" s="1" t="s">
        <v>17</v>
      </c>
      <c r="H878" s="1" t="s">
        <v>13</v>
      </c>
    </row>
    <row r="879" spans="1:8" x14ac:dyDescent="0.25">
      <c r="A879" s="1" t="s">
        <v>2774</v>
      </c>
      <c r="B879" s="1" t="s">
        <v>2775</v>
      </c>
      <c r="C879" s="1" t="s">
        <v>10</v>
      </c>
      <c r="D879" s="1" t="s">
        <v>145</v>
      </c>
      <c r="E879" s="1" t="s">
        <v>10</v>
      </c>
      <c r="F879" s="1" t="s">
        <v>13</v>
      </c>
      <c r="G879" s="1" t="s">
        <v>17</v>
      </c>
      <c r="H879" s="1" t="s">
        <v>13</v>
      </c>
    </row>
    <row r="880" spans="1:8" x14ac:dyDescent="0.25">
      <c r="A880" s="1" t="s">
        <v>2776</v>
      </c>
      <c r="B880" s="1" t="s">
        <v>2777</v>
      </c>
      <c r="C880" s="1" t="s">
        <v>10</v>
      </c>
      <c r="D880" s="1" t="s">
        <v>145</v>
      </c>
      <c r="E880" s="1" t="s">
        <v>10</v>
      </c>
      <c r="F880" s="1" t="s">
        <v>13</v>
      </c>
      <c r="G880" s="1" t="s">
        <v>17</v>
      </c>
      <c r="H880" s="1" t="s">
        <v>13</v>
      </c>
    </row>
    <row r="881" spans="1:8" x14ac:dyDescent="0.25">
      <c r="A881" s="1" t="s">
        <v>2778</v>
      </c>
      <c r="B881" s="1" t="s">
        <v>2779</v>
      </c>
      <c r="C881" s="1" t="s">
        <v>10</v>
      </c>
      <c r="D881" s="1" t="s">
        <v>227</v>
      </c>
      <c r="E881" s="1" t="s">
        <v>2780</v>
      </c>
      <c r="F881" s="1" t="s">
        <v>13</v>
      </c>
      <c r="G881" s="1" t="s">
        <v>17</v>
      </c>
      <c r="H881" s="1" t="s">
        <v>13</v>
      </c>
    </row>
    <row r="882" spans="1:8" x14ac:dyDescent="0.25">
      <c r="A882" s="1" t="s">
        <v>2781</v>
      </c>
      <c r="B882" s="1" t="s">
        <v>2782</v>
      </c>
      <c r="C882" s="1" t="s">
        <v>10</v>
      </c>
      <c r="D882" s="1" t="s">
        <v>231</v>
      </c>
      <c r="E882" s="1" t="s">
        <v>2783</v>
      </c>
      <c r="F882" s="1" t="s">
        <v>13</v>
      </c>
      <c r="G882" s="1" t="s">
        <v>13</v>
      </c>
      <c r="H882" s="1" t="s">
        <v>17</v>
      </c>
    </row>
    <row r="883" spans="1:8" x14ac:dyDescent="0.25">
      <c r="A883" s="1" t="s">
        <v>2784</v>
      </c>
      <c r="B883" s="1" t="s">
        <v>2785</v>
      </c>
      <c r="C883" s="1" t="s">
        <v>10</v>
      </c>
      <c r="D883" s="1" t="s">
        <v>227</v>
      </c>
      <c r="E883" s="1" t="s">
        <v>2786</v>
      </c>
      <c r="F883" s="1" t="s">
        <v>13</v>
      </c>
      <c r="G883" s="1" t="s">
        <v>13</v>
      </c>
      <c r="H883" s="1" t="s">
        <v>13</v>
      </c>
    </row>
    <row r="884" spans="1:8" x14ac:dyDescent="0.25">
      <c r="A884" s="1" t="s">
        <v>2787</v>
      </c>
      <c r="B884" s="1" t="s">
        <v>2788</v>
      </c>
      <c r="C884" s="1" t="s">
        <v>10</v>
      </c>
      <c r="D884" s="1" t="s">
        <v>2789</v>
      </c>
      <c r="E884" s="1" t="s">
        <v>10</v>
      </c>
      <c r="F884" s="1" t="s">
        <v>13</v>
      </c>
      <c r="G884" s="1" t="s">
        <v>13</v>
      </c>
      <c r="H884" s="1" t="s">
        <v>17</v>
      </c>
    </row>
    <row r="885" spans="1:8" x14ac:dyDescent="0.25">
      <c r="A885" s="1" t="s">
        <v>2790</v>
      </c>
      <c r="B885" s="1" t="s">
        <v>2791</v>
      </c>
      <c r="C885" s="1" t="s">
        <v>10</v>
      </c>
      <c r="D885" s="1" t="s">
        <v>79</v>
      </c>
      <c r="E885" s="1" t="s">
        <v>2792</v>
      </c>
      <c r="F885" s="1" t="s">
        <v>13</v>
      </c>
      <c r="G885" s="1" t="s">
        <v>13</v>
      </c>
      <c r="H885" s="1" t="s">
        <v>13</v>
      </c>
    </row>
    <row r="886" spans="1:8" x14ac:dyDescent="0.25">
      <c r="A886" s="1" t="s">
        <v>2793</v>
      </c>
      <c r="B886" s="1" t="s">
        <v>2794</v>
      </c>
      <c r="C886" s="1" t="s">
        <v>10</v>
      </c>
      <c r="D886" s="1" t="s">
        <v>231</v>
      </c>
      <c r="E886" s="1" t="s">
        <v>2795</v>
      </c>
      <c r="F886" s="1" t="s">
        <v>13</v>
      </c>
      <c r="G886" s="1" t="s">
        <v>13</v>
      </c>
      <c r="H886" s="1" t="s">
        <v>17</v>
      </c>
    </row>
    <row r="887" spans="1:8" x14ac:dyDescent="0.25">
      <c r="A887" s="1" t="s">
        <v>2796</v>
      </c>
      <c r="B887" s="1" t="s">
        <v>2797</v>
      </c>
      <c r="C887" s="1" t="s">
        <v>10</v>
      </c>
      <c r="D887" s="1" t="s">
        <v>2798</v>
      </c>
      <c r="E887" s="1" t="s">
        <v>2799</v>
      </c>
      <c r="F887" s="1" t="s">
        <v>13</v>
      </c>
      <c r="G887" s="1" t="s">
        <v>13</v>
      </c>
      <c r="H887" s="1" t="s">
        <v>13</v>
      </c>
    </row>
    <row r="888" spans="1:8" x14ac:dyDescent="0.25">
      <c r="A888" s="1" t="s">
        <v>2800</v>
      </c>
      <c r="B888" s="1" t="s">
        <v>2801</v>
      </c>
      <c r="C888" s="1" t="s">
        <v>10</v>
      </c>
      <c r="D888" s="1" t="s">
        <v>2798</v>
      </c>
      <c r="E888" s="1" t="s">
        <v>2802</v>
      </c>
      <c r="F888" s="1" t="s">
        <v>13</v>
      </c>
      <c r="G888" s="1" t="s">
        <v>13</v>
      </c>
      <c r="H888" s="1" t="s">
        <v>13</v>
      </c>
    </row>
    <row r="889" spans="1:8" x14ac:dyDescent="0.25">
      <c r="A889" s="1" t="s">
        <v>2803</v>
      </c>
      <c r="B889" s="1" t="s">
        <v>2804</v>
      </c>
      <c r="C889" s="1" t="s">
        <v>10</v>
      </c>
      <c r="D889" s="1" t="s">
        <v>331</v>
      </c>
      <c r="E889" s="1" t="s">
        <v>2805</v>
      </c>
      <c r="F889" s="1" t="s">
        <v>13</v>
      </c>
      <c r="G889" s="1" t="s">
        <v>13</v>
      </c>
      <c r="H889" s="1" t="s">
        <v>17</v>
      </c>
    </row>
    <row r="890" spans="1:8" x14ac:dyDescent="0.25">
      <c r="A890" s="1" t="s">
        <v>2806</v>
      </c>
      <c r="B890" s="1" t="s">
        <v>2807</v>
      </c>
      <c r="C890" s="1" t="s">
        <v>10</v>
      </c>
      <c r="D890" s="1" t="s">
        <v>188</v>
      </c>
      <c r="E890" s="1" t="s">
        <v>2808</v>
      </c>
      <c r="F890" s="1" t="s">
        <v>13</v>
      </c>
      <c r="G890" s="1" t="s">
        <v>17</v>
      </c>
      <c r="H890" s="1" t="s">
        <v>13</v>
      </c>
    </row>
    <row r="891" spans="1:8" x14ac:dyDescent="0.25">
      <c r="A891" s="1" t="s">
        <v>2809</v>
      </c>
      <c r="B891" s="1" t="s">
        <v>2810</v>
      </c>
      <c r="C891" s="1" t="s">
        <v>10</v>
      </c>
      <c r="D891" s="1" t="s">
        <v>188</v>
      </c>
      <c r="E891" s="1" t="s">
        <v>2811</v>
      </c>
      <c r="F891" s="1" t="s">
        <v>13</v>
      </c>
      <c r="G891" s="1" t="s">
        <v>13</v>
      </c>
      <c r="H891" s="1" t="s">
        <v>17</v>
      </c>
    </row>
    <row r="892" spans="1:8" x14ac:dyDescent="0.25">
      <c r="A892" s="1" t="s">
        <v>2812</v>
      </c>
      <c r="B892" s="1" t="s">
        <v>2813</v>
      </c>
      <c r="C892" s="1" t="s">
        <v>10</v>
      </c>
      <c r="D892" s="1" t="s">
        <v>2205</v>
      </c>
      <c r="E892" s="1" t="s">
        <v>10</v>
      </c>
      <c r="F892" s="1" t="s">
        <v>13</v>
      </c>
      <c r="G892" s="1" t="s">
        <v>17</v>
      </c>
      <c r="H892" s="1" t="s">
        <v>13</v>
      </c>
    </row>
    <row r="893" spans="1:8" x14ac:dyDescent="0.25">
      <c r="A893" s="1" t="s">
        <v>2814</v>
      </c>
      <c r="B893" s="1" t="s">
        <v>2815</v>
      </c>
      <c r="C893" s="1" t="s">
        <v>10</v>
      </c>
      <c r="D893" s="1" t="s">
        <v>372</v>
      </c>
      <c r="E893" s="1" t="s">
        <v>2816</v>
      </c>
      <c r="F893" s="1" t="s">
        <v>13</v>
      </c>
      <c r="G893" s="1" t="s">
        <v>13</v>
      </c>
      <c r="H893" s="1" t="s">
        <v>17</v>
      </c>
    </row>
    <row r="894" spans="1:8" x14ac:dyDescent="0.25">
      <c r="A894" s="1" t="s">
        <v>2817</v>
      </c>
      <c r="B894" s="1" t="s">
        <v>2818</v>
      </c>
      <c r="C894" s="1" t="s">
        <v>10</v>
      </c>
      <c r="D894" s="1" t="s">
        <v>582</v>
      </c>
      <c r="E894" s="1" t="s">
        <v>10</v>
      </c>
      <c r="F894" s="1" t="s">
        <v>13</v>
      </c>
      <c r="G894" s="1" t="s">
        <v>13</v>
      </c>
      <c r="H894" s="1" t="s">
        <v>17</v>
      </c>
    </row>
    <row r="895" spans="1:8" x14ac:dyDescent="0.25">
      <c r="A895" s="1" t="s">
        <v>2819</v>
      </c>
      <c r="B895" s="1" t="s">
        <v>2820</v>
      </c>
      <c r="C895" s="1" t="s">
        <v>10</v>
      </c>
      <c r="D895" s="1" t="s">
        <v>305</v>
      </c>
      <c r="E895" s="1" t="s">
        <v>2821</v>
      </c>
      <c r="F895" s="1" t="s">
        <v>13</v>
      </c>
      <c r="G895" s="1" t="s">
        <v>13</v>
      </c>
      <c r="H895" s="1" t="s">
        <v>17</v>
      </c>
    </row>
    <row r="896" spans="1:8" x14ac:dyDescent="0.25">
      <c r="A896" s="1" t="s">
        <v>2822</v>
      </c>
      <c r="B896" s="1" t="s">
        <v>2823</v>
      </c>
      <c r="C896" s="1" t="s">
        <v>10</v>
      </c>
      <c r="D896" s="1" t="s">
        <v>231</v>
      </c>
      <c r="E896" s="1" t="s">
        <v>2824</v>
      </c>
      <c r="F896" s="1" t="s">
        <v>13</v>
      </c>
      <c r="G896" s="1" t="s">
        <v>13</v>
      </c>
      <c r="H896" s="1" t="s">
        <v>17</v>
      </c>
    </row>
    <row r="897" spans="1:8" x14ac:dyDescent="0.25">
      <c r="A897" s="1" t="s">
        <v>2825</v>
      </c>
      <c r="B897" s="1" t="s">
        <v>2826</v>
      </c>
      <c r="C897" s="1" t="s">
        <v>10</v>
      </c>
      <c r="D897" s="1" t="s">
        <v>331</v>
      </c>
      <c r="E897" s="1" t="s">
        <v>2827</v>
      </c>
      <c r="F897" s="1" t="s">
        <v>13</v>
      </c>
      <c r="G897" s="1" t="s">
        <v>13</v>
      </c>
      <c r="H897" s="1" t="s">
        <v>17</v>
      </c>
    </row>
    <row r="898" spans="1:8" x14ac:dyDescent="0.25">
      <c r="A898" s="1" t="s">
        <v>2828</v>
      </c>
      <c r="B898" s="1" t="s">
        <v>2829</v>
      </c>
      <c r="C898" s="1" t="s">
        <v>10</v>
      </c>
      <c r="D898" s="1" t="s">
        <v>331</v>
      </c>
      <c r="E898" s="1" t="s">
        <v>10</v>
      </c>
      <c r="F898" s="1" t="s">
        <v>13</v>
      </c>
      <c r="G898" s="1" t="s">
        <v>13</v>
      </c>
      <c r="H898" s="1" t="s">
        <v>17</v>
      </c>
    </row>
    <row r="899" spans="1:8" x14ac:dyDescent="0.25">
      <c r="A899" s="1" t="s">
        <v>2830</v>
      </c>
      <c r="B899" s="1" t="s">
        <v>2831</v>
      </c>
      <c r="C899" s="1" t="s">
        <v>10</v>
      </c>
      <c r="D899" s="1" t="s">
        <v>2099</v>
      </c>
      <c r="E899" s="1" t="s">
        <v>2832</v>
      </c>
      <c r="F899" s="1" t="s">
        <v>13</v>
      </c>
      <c r="G899" s="1" t="s">
        <v>17</v>
      </c>
      <c r="H899" s="1" t="s">
        <v>13</v>
      </c>
    </row>
    <row r="900" spans="1:8" x14ac:dyDescent="0.25">
      <c r="A900" s="1" t="s">
        <v>2833</v>
      </c>
      <c r="B900" s="1" t="s">
        <v>2834</v>
      </c>
      <c r="C900" s="1" t="s">
        <v>10</v>
      </c>
      <c r="D900" s="1" t="s">
        <v>231</v>
      </c>
      <c r="E900" s="1" t="s">
        <v>10</v>
      </c>
      <c r="F900" s="1" t="s">
        <v>13</v>
      </c>
      <c r="G900" s="1" t="s">
        <v>13</v>
      </c>
      <c r="H900" s="1" t="s">
        <v>17</v>
      </c>
    </row>
    <row r="901" spans="1:8" x14ac:dyDescent="0.25">
      <c r="A901" s="1" t="s">
        <v>2835</v>
      </c>
      <c r="B901" s="1" t="s">
        <v>2836</v>
      </c>
      <c r="C901" s="1" t="s">
        <v>10</v>
      </c>
      <c r="D901" s="1" t="s">
        <v>416</v>
      </c>
      <c r="E901" s="1" t="s">
        <v>2837</v>
      </c>
      <c r="F901" s="1" t="s">
        <v>13</v>
      </c>
      <c r="G901" s="1" t="s">
        <v>13</v>
      </c>
      <c r="H901" s="1" t="s">
        <v>17</v>
      </c>
    </row>
    <row r="902" spans="1:8" x14ac:dyDescent="0.25">
      <c r="A902" s="1" t="s">
        <v>2838</v>
      </c>
      <c r="B902" s="1" t="s">
        <v>10</v>
      </c>
      <c r="C902" s="1" t="s">
        <v>10</v>
      </c>
      <c r="D902" s="1" t="s">
        <v>10</v>
      </c>
      <c r="E902" s="1" t="s">
        <v>10</v>
      </c>
      <c r="F902" s="1" t="s">
        <v>17</v>
      </c>
      <c r="G902" s="1" t="s">
        <v>13</v>
      </c>
      <c r="H902" s="1" t="s">
        <v>13</v>
      </c>
    </row>
    <row r="903" spans="1:8" x14ac:dyDescent="0.25">
      <c r="A903" s="1" t="s">
        <v>2839</v>
      </c>
      <c r="B903" s="1" t="s">
        <v>2840</v>
      </c>
      <c r="C903" s="1" t="s">
        <v>10</v>
      </c>
      <c r="D903" s="1" t="s">
        <v>2841</v>
      </c>
      <c r="E903" s="1" t="s">
        <v>2842</v>
      </c>
      <c r="F903" s="1" t="s">
        <v>13</v>
      </c>
      <c r="G903" s="1" t="s">
        <v>13</v>
      </c>
      <c r="H903" s="1" t="s">
        <v>13</v>
      </c>
    </row>
    <row r="904" spans="1:8" x14ac:dyDescent="0.25">
      <c r="A904" s="1" t="s">
        <v>2843</v>
      </c>
      <c r="B904" s="1" t="s">
        <v>2844</v>
      </c>
      <c r="C904" s="1" t="s">
        <v>10</v>
      </c>
      <c r="D904" s="1" t="s">
        <v>227</v>
      </c>
      <c r="E904" s="1" t="s">
        <v>2845</v>
      </c>
      <c r="F904" s="1" t="s">
        <v>13</v>
      </c>
      <c r="G904" s="1" t="s">
        <v>13</v>
      </c>
      <c r="H904" s="1" t="s">
        <v>13</v>
      </c>
    </row>
    <row r="905" spans="1:8" x14ac:dyDescent="0.25">
      <c r="A905" s="1" t="s">
        <v>2846</v>
      </c>
      <c r="B905" s="1" t="s">
        <v>2847</v>
      </c>
      <c r="C905" s="1" t="s">
        <v>10</v>
      </c>
      <c r="D905" s="1" t="s">
        <v>2706</v>
      </c>
      <c r="E905" s="1" t="s">
        <v>2848</v>
      </c>
      <c r="F905" s="1" t="s">
        <v>13</v>
      </c>
      <c r="G905" s="1" t="s">
        <v>17</v>
      </c>
      <c r="H905" s="1" t="s">
        <v>13</v>
      </c>
    </row>
    <row r="906" spans="1:8" x14ac:dyDescent="0.25">
      <c r="A906" s="1" t="s">
        <v>2849</v>
      </c>
      <c r="B906" s="1" t="s">
        <v>2850</v>
      </c>
      <c r="C906" s="1" t="s">
        <v>10</v>
      </c>
      <c r="D906" s="1" t="s">
        <v>2851</v>
      </c>
      <c r="E906" s="1" t="s">
        <v>2852</v>
      </c>
      <c r="F906" s="1" t="s">
        <v>13</v>
      </c>
      <c r="G906" s="1" t="s">
        <v>17</v>
      </c>
      <c r="H906" s="1" t="s">
        <v>13</v>
      </c>
    </row>
    <row r="907" spans="1:8" x14ac:dyDescent="0.25">
      <c r="A907" s="1" t="s">
        <v>2853</v>
      </c>
      <c r="B907" s="1" t="s">
        <v>2854</v>
      </c>
      <c r="C907" s="1" t="s">
        <v>10</v>
      </c>
      <c r="D907" s="1" t="s">
        <v>2855</v>
      </c>
      <c r="E907" s="1" t="s">
        <v>2856</v>
      </c>
      <c r="F907" s="1" t="s">
        <v>13</v>
      </c>
      <c r="G907" s="1" t="s">
        <v>17</v>
      </c>
      <c r="H907" s="1" t="s">
        <v>13</v>
      </c>
    </row>
    <row r="908" spans="1:8" x14ac:dyDescent="0.25">
      <c r="A908" s="1" t="s">
        <v>2857</v>
      </c>
      <c r="B908" s="1" t="s">
        <v>2858</v>
      </c>
      <c r="C908" s="1" t="s">
        <v>10</v>
      </c>
      <c r="D908" s="1" t="s">
        <v>416</v>
      </c>
      <c r="E908" s="1" t="s">
        <v>2859</v>
      </c>
      <c r="F908" s="1" t="s">
        <v>13</v>
      </c>
      <c r="G908" s="1" t="s">
        <v>17</v>
      </c>
      <c r="H908" s="1" t="s">
        <v>13</v>
      </c>
    </row>
    <row r="909" spans="1:8" x14ac:dyDescent="0.25">
      <c r="A909" s="1" t="s">
        <v>2860</v>
      </c>
      <c r="B909" s="1" t="s">
        <v>2861</v>
      </c>
      <c r="C909" s="1" t="s">
        <v>10</v>
      </c>
      <c r="D909" s="1" t="s">
        <v>83</v>
      </c>
      <c r="E909" s="1" t="s">
        <v>2862</v>
      </c>
      <c r="F909" s="1" t="s">
        <v>13</v>
      </c>
      <c r="G909" s="1" t="s">
        <v>17</v>
      </c>
      <c r="H909" s="1" t="s">
        <v>13</v>
      </c>
    </row>
    <row r="910" spans="1:8" x14ac:dyDescent="0.25">
      <c r="A910" s="1" t="s">
        <v>2863</v>
      </c>
      <c r="B910" s="1" t="s">
        <v>2864</v>
      </c>
      <c r="C910" s="1" t="s">
        <v>10</v>
      </c>
      <c r="D910" s="1" t="s">
        <v>245</v>
      </c>
      <c r="E910" s="1" t="s">
        <v>10</v>
      </c>
      <c r="F910" s="1" t="s">
        <v>13</v>
      </c>
      <c r="G910" s="1" t="s">
        <v>13</v>
      </c>
      <c r="H910" s="1" t="s">
        <v>17</v>
      </c>
    </row>
    <row r="911" spans="1:8" x14ac:dyDescent="0.25">
      <c r="A911" s="1" t="s">
        <v>2865</v>
      </c>
      <c r="B911" s="1" t="s">
        <v>2866</v>
      </c>
      <c r="C911" s="1" t="s">
        <v>10</v>
      </c>
      <c r="D911" s="1" t="s">
        <v>2867</v>
      </c>
      <c r="E911" s="1" t="s">
        <v>2868</v>
      </c>
      <c r="F911" s="1" t="s">
        <v>13</v>
      </c>
      <c r="G911" s="1" t="s">
        <v>17</v>
      </c>
      <c r="H911" s="1" t="s">
        <v>13</v>
      </c>
    </row>
    <row r="912" spans="1:8" x14ac:dyDescent="0.25">
      <c r="A912" s="1" t="s">
        <v>2869</v>
      </c>
      <c r="B912" s="1" t="s">
        <v>2870</v>
      </c>
      <c r="C912" s="1" t="s">
        <v>10</v>
      </c>
      <c r="D912" s="1" t="s">
        <v>231</v>
      </c>
      <c r="E912" s="1" t="s">
        <v>2871</v>
      </c>
      <c r="F912" s="1" t="s">
        <v>13</v>
      </c>
      <c r="G912" s="1" t="s">
        <v>13</v>
      </c>
      <c r="H912" s="1" t="s">
        <v>17</v>
      </c>
    </row>
    <row r="913" spans="1:8" x14ac:dyDescent="0.25">
      <c r="A913" s="1" t="s">
        <v>2872</v>
      </c>
      <c r="B913" s="1" t="s">
        <v>2873</v>
      </c>
      <c r="C913" s="1" t="s">
        <v>10</v>
      </c>
      <c r="D913" s="1" t="s">
        <v>2874</v>
      </c>
      <c r="E913" s="1" t="s">
        <v>2875</v>
      </c>
      <c r="F913" s="1" t="s">
        <v>13</v>
      </c>
      <c r="G913" s="1" t="s">
        <v>17</v>
      </c>
      <c r="H913" s="1" t="s">
        <v>13</v>
      </c>
    </row>
    <row r="914" spans="1:8" x14ac:dyDescent="0.25">
      <c r="A914" s="1" t="s">
        <v>2876</v>
      </c>
      <c r="B914" s="1" t="s">
        <v>2877</v>
      </c>
      <c r="C914" s="1" t="s">
        <v>10</v>
      </c>
      <c r="D914" s="1" t="s">
        <v>2291</v>
      </c>
      <c r="E914" s="1" t="s">
        <v>2878</v>
      </c>
      <c r="F914" s="1" t="s">
        <v>13</v>
      </c>
      <c r="G914" s="1" t="s">
        <v>17</v>
      </c>
      <c r="H914" s="1" t="s">
        <v>13</v>
      </c>
    </row>
    <row r="915" spans="1:8" x14ac:dyDescent="0.25">
      <c r="A915" s="1" t="s">
        <v>2879</v>
      </c>
      <c r="B915" s="1" t="s">
        <v>10</v>
      </c>
      <c r="C915" s="1" t="s">
        <v>10</v>
      </c>
      <c r="D915" s="1" t="s">
        <v>10</v>
      </c>
      <c r="E915" s="1" t="s">
        <v>10</v>
      </c>
      <c r="F915" s="1" t="s">
        <v>17</v>
      </c>
      <c r="G915" s="1" t="s">
        <v>13</v>
      </c>
      <c r="H915" s="1" t="s">
        <v>13</v>
      </c>
    </row>
    <row r="916" spans="1:8" x14ac:dyDescent="0.25">
      <c r="A916" s="1" t="s">
        <v>2880</v>
      </c>
      <c r="B916" s="1" t="s">
        <v>2881</v>
      </c>
      <c r="C916" s="1" t="s">
        <v>10</v>
      </c>
      <c r="D916" s="1" t="s">
        <v>79</v>
      </c>
      <c r="E916" s="1" t="s">
        <v>2882</v>
      </c>
      <c r="F916" s="1" t="s">
        <v>13</v>
      </c>
      <c r="G916" s="1" t="s">
        <v>13</v>
      </c>
      <c r="H916" s="1" t="s">
        <v>13</v>
      </c>
    </row>
    <row r="917" spans="1:8" x14ac:dyDescent="0.25">
      <c r="A917" s="1" t="s">
        <v>2883</v>
      </c>
      <c r="B917" s="1" t="s">
        <v>2884</v>
      </c>
      <c r="C917" s="1" t="s">
        <v>10</v>
      </c>
      <c r="D917" s="1" t="s">
        <v>288</v>
      </c>
      <c r="E917" s="1" t="s">
        <v>2885</v>
      </c>
      <c r="F917" s="1" t="s">
        <v>13</v>
      </c>
      <c r="G917" s="1" t="s">
        <v>13</v>
      </c>
      <c r="H917" s="1" t="s">
        <v>13</v>
      </c>
    </row>
    <row r="918" spans="1:8" x14ac:dyDescent="0.25">
      <c r="A918" s="1" t="s">
        <v>2886</v>
      </c>
      <c r="B918" s="1" t="s">
        <v>2887</v>
      </c>
      <c r="C918" s="1" t="s">
        <v>10</v>
      </c>
      <c r="D918" s="1" t="s">
        <v>2888</v>
      </c>
      <c r="E918" s="1" t="s">
        <v>2889</v>
      </c>
      <c r="F918" s="1" t="s">
        <v>13</v>
      </c>
      <c r="G918" s="1" t="s">
        <v>13</v>
      </c>
      <c r="H918" s="1" t="s">
        <v>13</v>
      </c>
    </row>
    <row r="919" spans="1:8" x14ac:dyDescent="0.25">
      <c r="A919" s="1" t="s">
        <v>2890</v>
      </c>
      <c r="B919" s="1" t="s">
        <v>2890</v>
      </c>
      <c r="C919" s="1" t="s">
        <v>10</v>
      </c>
      <c r="D919" s="1" t="s">
        <v>491</v>
      </c>
      <c r="E919" s="1" t="s">
        <v>10</v>
      </c>
      <c r="F919" s="1" t="s">
        <v>13</v>
      </c>
      <c r="G919" s="1" t="s">
        <v>13</v>
      </c>
      <c r="H919" s="1" t="s">
        <v>13</v>
      </c>
    </row>
    <row r="920" spans="1:8" x14ac:dyDescent="0.25">
      <c r="A920" s="1" t="s">
        <v>2891</v>
      </c>
      <c r="B920" s="1" t="s">
        <v>2892</v>
      </c>
      <c r="C920" s="1" t="s">
        <v>10</v>
      </c>
      <c r="D920" s="1" t="s">
        <v>2893</v>
      </c>
      <c r="E920" s="1" t="s">
        <v>2894</v>
      </c>
      <c r="F920" s="1" t="s">
        <v>13</v>
      </c>
      <c r="G920" s="1" t="s">
        <v>13</v>
      </c>
      <c r="H920" s="1" t="s">
        <v>13</v>
      </c>
    </row>
    <row r="921" spans="1:8" x14ac:dyDescent="0.25">
      <c r="A921" s="1" t="s">
        <v>2895</v>
      </c>
      <c r="B921" s="1" t="s">
        <v>2896</v>
      </c>
      <c r="C921" s="1" t="s">
        <v>10</v>
      </c>
      <c r="D921" s="1" t="s">
        <v>722</v>
      </c>
      <c r="E921" s="1" t="s">
        <v>2897</v>
      </c>
      <c r="F921" s="1" t="s">
        <v>13</v>
      </c>
      <c r="G921" s="1" t="s">
        <v>13</v>
      </c>
      <c r="H921" s="1" t="s">
        <v>13</v>
      </c>
    </row>
    <row r="922" spans="1:8" x14ac:dyDescent="0.25">
      <c r="A922" s="1" t="s">
        <v>2898</v>
      </c>
      <c r="B922" s="1" t="s">
        <v>2899</v>
      </c>
      <c r="C922" s="1" t="s">
        <v>10</v>
      </c>
      <c r="D922" s="1" t="s">
        <v>2900</v>
      </c>
      <c r="E922" s="1" t="s">
        <v>2901</v>
      </c>
      <c r="F922" s="1" t="s">
        <v>13</v>
      </c>
      <c r="G922" s="1" t="s">
        <v>13</v>
      </c>
      <c r="H922" s="1" t="s">
        <v>13</v>
      </c>
    </row>
    <row r="923" spans="1:8" x14ac:dyDescent="0.25">
      <c r="A923" s="1" t="s">
        <v>2902</v>
      </c>
      <c r="B923" s="1" t="s">
        <v>2902</v>
      </c>
      <c r="C923" s="1" t="s">
        <v>10</v>
      </c>
      <c r="D923" s="1" t="s">
        <v>2903</v>
      </c>
      <c r="E923" s="1" t="s">
        <v>10</v>
      </c>
      <c r="F923" s="1" t="s">
        <v>13</v>
      </c>
      <c r="G923" s="1" t="s">
        <v>13</v>
      </c>
      <c r="H923" s="1" t="s">
        <v>13</v>
      </c>
    </row>
    <row r="924" spans="1:8" x14ac:dyDescent="0.25">
      <c r="A924" s="1" t="s">
        <v>2904</v>
      </c>
      <c r="B924" s="1" t="s">
        <v>2905</v>
      </c>
      <c r="C924" s="1" t="s">
        <v>10</v>
      </c>
      <c r="D924" s="1" t="s">
        <v>2906</v>
      </c>
      <c r="E924" s="1" t="s">
        <v>2907</v>
      </c>
      <c r="F924" s="1" t="s">
        <v>13</v>
      </c>
      <c r="G924" s="1" t="s">
        <v>17</v>
      </c>
      <c r="H924" s="1" t="s">
        <v>13</v>
      </c>
    </row>
    <row r="925" spans="1:8" x14ac:dyDescent="0.25">
      <c r="A925" s="1" t="s">
        <v>2908</v>
      </c>
      <c r="B925" s="1" t="s">
        <v>10</v>
      </c>
      <c r="C925" s="1" t="s">
        <v>10</v>
      </c>
      <c r="D925" s="1" t="s">
        <v>10</v>
      </c>
      <c r="E925" s="1" t="s">
        <v>10</v>
      </c>
      <c r="F925" s="1" t="s">
        <v>17</v>
      </c>
      <c r="G925" s="1" t="s">
        <v>13</v>
      </c>
      <c r="H925" s="1" t="s">
        <v>13</v>
      </c>
    </row>
    <row r="926" spans="1:8" x14ac:dyDescent="0.25">
      <c r="A926" s="1" t="s">
        <v>2909</v>
      </c>
      <c r="B926" s="1" t="s">
        <v>2910</v>
      </c>
      <c r="C926" s="1" t="s">
        <v>10</v>
      </c>
      <c r="D926" s="1" t="s">
        <v>742</v>
      </c>
      <c r="E926" s="1" t="s">
        <v>2911</v>
      </c>
      <c r="F926" s="1" t="s">
        <v>13</v>
      </c>
      <c r="G926" s="1" t="s">
        <v>13</v>
      </c>
      <c r="H926" s="1" t="s">
        <v>13</v>
      </c>
    </row>
    <row r="927" spans="1:8" x14ac:dyDescent="0.25">
      <c r="A927" s="1" t="s">
        <v>2912</v>
      </c>
      <c r="B927" s="1" t="s">
        <v>2913</v>
      </c>
      <c r="C927" s="1" t="s">
        <v>10</v>
      </c>
      <c r="D927" s="1" t="s">
        <v>2914</v>
      </c>
      <c r="E927" s="1" t="s">
        <v>10</v>
      </c>
      <c r="F927" s="1" t="s">
        <v>17</v>
      </c>
      <c r="G927" s="1" t="s">
        <v>13</v>
      </c>
      <c r="H927" s="1" t="s">
        <v>17</v>
      </c>
    </row>
    <row r="928" spans="1:8" x14ac:dyDescent="0.25">
      <c r="A928" s="1" t="s">
        <v>2915</v>
      </c>
      <c r="B928" s="1" t="s">
        <v>2916</v>
      </c>
      <c r="C928" s="1" t="s">
        <v>10</v>
      </c>
      <c r="D928" s="1" t="s">
        <v>11</v>
      </c>
      <c r="E928" s="1" t="s">
        <v>2917</v>
      </c>
      <c r="F928" s="1" t="s">
        <v>13</v>
      </c>
      <c r="G928" s="1" t="s">
        <v>13</v>
      </c>
      <c r="H928" s="1" t="s">
        <v>13</v>
      </c>
    </row>
    <row r="929" spans="1:8" x14ac:dyDescent="0.25">
      <c r="A929" s="1" t="s">
        <v>2918</v>
      </c>
      <c r="B929" s="1" t="s">
        <v>2919</v>
      </c>
      <c r="C929" s="1" t="s">
        <v>10</v>
      </c>
      <c r="D929" s="1" t="s">
        <v>227</v>
      </c>
      <c r="E929" s="1" t="s">
        <v>2920</v>
      </c>
      <c r="F929" s="1" t="s">
        <v>13</v>
      </c>
      <c r="G929" s="1" t="s">
        <v>13</v>
      </c>
      <c r="H929" s="1" t="s">
        <v>13</v>
      </c>
    </row>
    <row r="930" spans="1:8" x14ac:dyDescent="0.25">
      <c r="A930" s="1" t="s">
        <v>2921</v>
      </c>
      <c r="B930" s="1" t="s">
        <v>2921</v>
      </c>
      <c r="C930" s="1" t="s">
        <v>2922</v>
      </c>
      <c r="D930" s="1" t="s">
        <v>2923</v>
      </c>
      <c r="E930" s="1" t="s">
        <v>10</v>
      </c>
      <c r="F930" s="1" t="s">
        <v>17</v>
      </c>
      <c r="G930" s="1" t="s">
        <v>13</v>
      </c>
      <c r="H930" s="1" t="s">
        <v>17</v>
      </c>
    </row>
    <row r="931" spans="1:8" x14ac:dyDescent="0.25">
      <c r="A931" s="1" t="s">
        <v>2924</v>
      </c>
      <c r="B931" s="1" t="s">
        <v>2924</v>
      </c>
      <c r="C931" s="1" t="s">
        <v>2925</v>
      </c>
      <c r="D931" s="1" t="s">
        <v>2923</v>
      </c>
      <c r="E931" s="1" t="s">
        <v>10</v>
      </c>
      <c r="F931" s="1" t="s">
        <v>17</v>
      </c>
      <c r="G931" s="1" t="s">
        <v>13</v>
      </c>
      <c r="H931" s="1" t="s">
        <v>17</v>
      </c>
    </row>
    <row r="932" spans="1:8" x14ac:dyDescent="0.25">
      <c r="A932" s="1" t="s">
        <v>2926</v>
      </c>
      <c r="B932" s="1" t="s">
        <v>2927</v>
      </c>
      <c r="C932" s="1" t="s">
        <v>10</v>
      </c>
      <c r="D932" s="1" t="s">
        <v>227</v>
      </c>
      <c r="E932" s="1" t="s">
        <v>2928</v>
      </c>
      <c r="F932" s="1" t="s">
        <v>13</v>
      </c>
      <c r="G932" s="1" t="s">
        <v>13</v>
      </c>
      <c r="H932" s="1" t="s">
        <v>17</v>
      </c>
    </row>
    <row r="933" spans="1:8" x14ac:dyDescent="0.25">
      <c r="A933" s="1" t="s">
        <v>2929</v>
      </c>
      <c r="B933" s="1" t="s">
        <v>2930</v>
      </c>
      <c r="C933" s="1" t="s">
        <v>10</v>
      </c>
      <c r="D933" s="1" t="s">
        <v>79</v>
      </c>
      <c r="E933" s="1" t="s">
        <v>2931</v>
      </c>
      <c r="F933" s="1" t="s">
        <v>13</v>
      </c>
      <c r="G933" s="1" t="s">
        <v>17</v>
      </c>
      <c r="H933" s="1" t="s">
        <v>13</v>
      </c>
    </row>
    <row r="934" spans="1:8" x14ac:dyDescent="0.25">
      <c r="A934" s="1" t="s">
        <v>2932</v>
      </c>
      <c r="B934" s="1" t="s">
        <v>2933</v>
      </c>
      <c r="C934" s="1" t="s">
        <v>10</v>
      </c>
      <c r="D934" s="1" t="s">
        <v>1904</v>
      </c>
      <c r="E934" s="1" t="s">
        <v>10</v>
      </c>
      <c r="F934" s="1" t="s">
        <v>13</v>
      </c>
      <c r="G934" s="1" t="s">
        <v>17</v>
      </c>
      <c r="H934" s="1" t="s">
        <v>13</v>
      </c>
    </row>
    <row r="935" spans="1:8" x14ac:dyDescent="0.25">
      <c r="A935" s="1" t="s">
        <v>2934</v>
      </c>
      <c r="B935" s="1" t="s">
        <v>2935</v>
      </c>
      <c r="C935" s="1" t="s">
        <v>10</v>
      </c>
      <c r="D935" s="1" t="s">
        <v>192</v>
      </c>
      <c r="E935" s="1" t="s">
        <v>2936</v>
      </c>
      <c r="F935" s="1" t="s">
        <v>13</v>
      </c>
      <c r="G935" s="1" t="s">
        <v>17</v>
      </c>
      <c r="H935" s="1" t="s">
        <v>13</v>
      </c>
    </row>
    <row r="936" spans="1:8" x14ac:dyDescent="0.25">
      <c r="A936" s="1" t="s">
        <v>2937</v>
      </c>
      <c r="B936" s="1" t="s">
        <v>2938</v>
      </c>
      <c r="C936" s="1" t="s">
        <v>10</v>
      </c>
      <c r="D936" s="1" t="s">
        <v>309</v>
      </c>
      <c r="E936" s="1" t="s">
        <v>2939</v>
      </c>
      <c r="F936" s="1" t="s">
        <v>13</v>
      </c>
      <c r="G936" s="1" t="s">
        <v>13</v>
      </c>
      <c r="H936" s="1" t="s">
        <v>13</v>
      </c>
    </row>
    <row r="937" spans="1:8" x14ac:dyDescent="0.25">
      <c r="A937" s="1" t="s">
        <v>2940</v>
      </c>
      <c r="B937" s="1" t="s">
        <v>2941</v>
      </c>
      <c r="C937" s="1" t="s">
        <v>10</v>
      </c>
      <c r="D937" s="1" t="s">
        <v>451</v>
      </c>
      <c r="E937" s="1" t="s">
        <v>2942</v>
      </c>
      <c r="F937" s="1" t="s">
        <v>13</v>
      </c>
      <c r="G937" s="1" t="s">
        <v>17</v>
      </c>
      <c r="H937" s="1" t="s">
        <v>13</v>
      </c>
    </row>
    <row r="938" spans="1:8" x14ac:dyDescent="0.25">
      <c r="A938" s="1" t="s">
        <v>2943</v>
      </c>
      <c r="B938" s="1" t="s">
        <v>2944</v>
      </c>
      <c r="C938" s="1" t="s">
        <v>10</v>
      </c>
      <c r="D938" s="1" t="s">
        <v>2945</v>
      </c>
      <c r="E938" s="1" t="s">
        <v>2946</v>
      </c>
      <c r="F938" s="1" t="s">
        <v>13</v>
      </c>
      <c r="G938" s="1" t="s">
        <v>13</v>
      </c>
      <c r="H938" s="1" t="s">
        <v>17</v>
      </c>
    </row>
    <row r="939" spans="1:8" x14ac:dyDescent="0.25">
      <c r="A939" s="1" t="s">
        <v>2947</v>
      </c>
      <c r="B939" s="1" t="s">
        <v>2947</v>
      </c>
      <c r="C939" s="1" t="s">
        <v>10</v>
      </c>
      <c r="D939" s="1" t="s">
        <v>2948</v>
      </c>
      <c r="E939" s="1" t="s">
        <v>2949</v>
      </c>
      <c r="F939" s="1" t="s">
        <v>13</v>
      </c>
      <c r="G939" s="1" t="s">
        <v>13</v>
      </c>
      <c r="H939" s="1" t="s">
        <v>13</v>
      </c>
    </row>
    <row r="940" spans="1:8" x14ac:dyDescent="0.25">
      <c r="A940" s="1" t="s">
        <v>2950</v>
      </c>
      <c r="B940" s="1" t="s">
        <v>2951</v>
      </c>
      <c r="C940" s="1" t="s">
        <v>10</v>
      </c>
      <c r="D940" s="1" t="s">
        <v>519</v>
      </c>
      <c r="E940" s="1" t="s">
        <v>2952</v>
      </c>
      <c r="F940" s="1" t="s">
        <v>13</v>
      </c>
      <c r="G940" s="1" t="s">
        <v>13</v>
      </c>
      <c r="H940" s="1" t="s">
        <v>13</v>
      </c>
    </row>
    <row r="941" spans="1:8" x14ac:dyDescent="0.25">
      <c r="A941" s="1" t="s">
        <v>2953</v>
      </c>
      <c r="B941" s="1" t="s">
        <v>2954</v>
      </c>
      <c r="C941" s="1" t="s">
        <v>10</v>
      </c>
      <c r="D941" s="1" t="s">
        <v>188</v>
      </c>
      <c r="E941" s="1" t="s">
        <v>2955</v>
      </c>
      <c r="F941" s="1" t="s">
        <v>13</v>
      </c>
      <c r="G941" s="1" t="s">
        <v>17</v>
      </c>
      <c r="H941" s="1" t="s">
        <v>13</v>
      </c>
    </row>
    <row r="942" spans="1:8" x14ac:dyDescent="0.25">
      <c r="A942" s="1" t="s">
        <v>2956</v>
      </c>
      <c r="B942" s="1" t="s">
        <v>2957</v>
      </c>
      <c r="C942" s="1" t="s">
        <v>10</v>
      </c>
      <c r="D942" s="1" t="s">
        <v>331</v>
      </c>
      <c r="E942" s="1" t="s">
        <v>2958</v>
      </c>
      <c r="F942" s="1" t="s">
        <v>13</v>
      </c>
      <c r="G942" s="1" t="s">
        <v>13</v>
      </c>
      <c r="H942" s="1" t="s">
        <v>17</v>
      </c>
    </row>
    <row r="943" spans="1:8" x14ac:dyDescent="0.25">
      <c r="A943" s="1" t="s">
        <v>2959</v>
      </c>
      <c r="B943" s="1" t="s">
        <v>2960</v>
      </c>
      <c r="C943" s="1" t="s">
        <v>10</v>
      </c>
      <c r="D943" s="1" t="s">
        <v>2961</v>
      </c>
      <c r="E943" s="1" t="s">
        <v>2962</v>
      </c>
      <c r="F943" s="1" t="s">
        <v>13</v>
      </c>
      <c r="G943" s="1" t="s">
        <v>17</v>
      </c>
      <c r="H943" s="1" t="s">
        <v>13</v>
      </c>
    </row>
    <row r="944" spans="1:8" x14ac:dyDescent="0.25">
      <c r="A944" s="1" t="s">
        <v>2963</v>
      </c>
      <c r="B944" s="1" t="s">
        <v>2964</v>
      </c>
      <c r="C944" s="1" t="s">
        <v>10</v>
      </c>
      <c r="D944" s="1" t="s">
        <v>145</v>
      </c>
      <c r="E944" s="1" t="s">
        <v>2965</v>
      </c>
      <c r="F944" s="1" t="s">
        <v>13</v>
      </c>
      <c r="G944" s="1" t="s">
        <v>17</v>
      </c>
      <c r="H944" s="1" t="s">
        <v>13</v>
      </c>
    </row>
    <row r="945" spans="1:8" x14ac:dyDescent="0.25">
      <c r="A945" s="1" t="s">
        <v>2966</v>
      </c>
      <c r="B945" s="1" t="s">
        <v>2967</v>
      </c>
      <c r="C945" s="1" t="s">
        <v>10</v>
      </c>
      <c r="D945" s="1" t="s">
        <v>231</v>
      </c>
      <c r="E945" s="1" t="s">
        <v>2968</v>
      </c>
      <c r="F945" s="1" t="s">
        <v>13</v>
      </c>
      <c r="G945" s="1" t="s">
        <v>13</v>
      </c>
      <c r="H945" s="1" t="s">
        <v>17</v>
      </c>
    </row>
    <row r="946" spans="1:8" x14ac:dyDescent="0.25">
      <c r="A946" s="1" t="s">
        <v>2969</v>
      </c>
      <c r="B946" s="1" t="s">
        <v>2970</v>
      </c>
      <c r="C946" s="1" t="s">
        <v>10</v>
      </c>
      <c r="D946" s="1" t="s">
        <v>2971</v>
      </c>
      <c r="E946" s="1" t="s">
        <v>10</v>
      </c>
      <c r="F946" s="1" t="s">
        <v>13</v>
      </c>
      <c r="G946" s="1" t="s">
        <v>13</v>
      </c>
      <c r="H946" s="1" t="s">
        <v>13</v>
      </c>
    </row>
    <row r="947" spans="1:8" x14ac:dyDescent="0.25">
      <c r="A947" s="1" t="s">
        <v>2972</v>
      </c>
      <c r="B947" s="1" t="s">
        <v>2973</v>
      </c>
      <c r="C947" s="1" t="s">
        <v>10</v>
      </c>
      <c r="D947" s="1" t="s">
        <v>2974</v>
      </c>
      <c r="E947" s="1" t="s">
        <v>2975</v>
      </c>
      <c r="F947" s="1" t="s">
        <v>13</v>
      </c>
      <c r="G947" s="1" t="s">
        <v>13</v>
      </c>
      <c r="H947" s="1" t="s">
        <v>13</v>
      </c>
    </row>
    <row r="948" spans="1:8" x14ac:dyDescent="0.25">
      <c r="A948" s="1" t="s">
        <v>2976</v>
      </c>
      <c r="B948" s="1" t="s">
        <v>2977</v>
      </c>
      <c r="C948" s="1" t="s">
        <v>10</v>
      </c>
      <c r="D948" s="1" t="s">
        <v>2978</v>
      </c>
      <c r="E948" s="1" t="s">
        <v>2979</v>
      </c>
      <c r="F948" s="1" t="s">
        <v>13</v>
      </c>
      <c r="G948" s="1" t="s">
        <v>13</v>
      </c>
      <c r="H948" s="1" t="s">
        <v>13</v>
      </c>
    </row>
    <row r="949" spans="1:8" x14ac:dyDescent="0.25">
      <c r="A949" s="1" t="s">
        <v>2980</v>
      </c>
      <c r="B949" s="1" t="s">
        <v>2981</v>
      </c>
      <c r="C949" s="1" t="s">
        <v>10</v>
      </c>
      <c r="D949" s="1" t="s">
        <v>2982</v>
      </c>
      <c r="E949" s="1" t="s">
        <v>2983</v>
      </c>
      <c r="F949" s="1" t="s">
        <v>13</v>
      </c>
      <c r="G949" s="1" t="s">
        <v>13</v>
      </c>
      <c r="H949" s="1" t="s">
        <v>13</v>
      </c>
    </row>
    <row r="950" spans="1:8" x14ac:dyDescent="0.25">
      <c r="A950" s="1" t="s">
        <v>2984</v>
      </c>
      <c r="B950" s="1" t="s">
        <v>2985</v>
      </c>
      <c r="C950" s="1" t="s">
        <v>10</v>
      </c>
      <c r="D950" s="1" t="s">
        <v>2986</v>
      </c>
      <c r="E950" s="1" t="s">
        <v>10</v>
      </c>
      <c r="F950" s="1" t="s">
        <v>13</v>
      </c>
      <c r="G950" s="1" t="s">
        <v>13</v>
      </c>
      <c r="H950" s="1" t="s">
        <v>13</v>
      </c>
    </row>
    <row r="951" spans="1:8" x14ac:dyDescent="0.25">
      <c r="A951" s="1" t="s">
        <v>2987</v>
      </c>
      <c r="B951" s="1" t="s">
        <v>2988</v>
      </c>
      <c r="C951" s="1" t="s">
        <v>10</v>
      </c>
      <c r="D951" s="1" t="s">
        <v>523</v>
      </c>
      <c r="E951" s="1" t="s">
        <v>2989</v>
      </c>
      <c r="F951" s="1" t="s">
        <v>13</v>
      </c>
      <c r="G951" s="1" t="s">
        <v>13</v>
      </c>
      <c r="H951" s="1" t="s">
        <v>17</v>
      </c>
    </row>
    <row r="952" spans="1:8" x14ac:dyDescent="0.25">
      <c r="A952" s="1" t="s">
        <v>2990</v>
      </c>
      <c r="B952" s="1" t="s">
        <v>2991</v>
      </c>
      <c r="C952" s="1" t="s">
        <v>10</v>
      </c>
      <c r="D952" s="1" t="s">
        <v>231</v>
      </c>
      <c r="E952" s="1" t="s">
        <v>2992</v>
      </c>
      <c r="F952" s="1" t="s">
        <v>13</v>
      </c>
      <c r="G952" s="1" t="s">
        <v>13</v>
      </c>
      <c r="H952" s="1" t="s">
        <v>17</v>
      </c>
    </row>
    <row r="953" spans="1:8" x14ac:dyDescent="0.25">
      <c r="A953" s="1" t="s">
        <v>2993</v>
      </c>
      <c r="B953" s="1" t="s">
        <v>2994</v>
      </c>
      <c r="C953" s="1" t="s">
        <v>10</v>
      </c>
      <c r="D953" s="1" t="s">
        <v>231</v>
      </c>
      <c r="E953" s="1" t="s">
        <v>2995</v>
      </c>
      <c r="F953" s="1" t="s">
        <v>13</v>
      </c>
      <c r="G953" s="1" t="s">
        <v>13</v>
      </c>
      <c r="H953" s="1" t="s">
        <v>17</v>
      </c>
    </row>
    <row r="954" spans="1:8" x14ac:dyDescent="0.25">
      <c r="A954" s="1" t="s">
        <v>2996</v>
      </c>
      <c r="B954" s="1" t="s">
        <v>2997</v>
      </c>
      <c r="C954" s="1" t="s">
        <v>10</v>
      </c>
      <c r="D954" s="1" t="s">
        <v>231</v>
      </c>
      <c r="E954" s="1" t="s">
        <v>2998</v>
      </c>
      <c r="F954" s="1" t="s">
        <v>13</v>
      </c>
      <c r="G954" s="1" t="s">
        <v>13</v>
      </c>
      <c r="H954" s="1" t="s">
        <v>17</v>
      </c>
    </row>
    <row r="955" spans="1:8" x14ac:dyDescent="0.25">
      <c r="A955" s="1" t="s">
        <v>2999</v>
      </c>
      <c r="B955" s="1" t="s">
        <v>3000</v>
      </c>
      <c r="C955" s="1" t="s">
        <v>10</v>
      </c>
      <c r="D955" s="1" t="s">
        <v>305</v>
      </c>
      <c r="E955" s="1" t="s">
        <v>3001</v>
      </c>
      <c r="F955" s="1" t="s">
        <v>13</v>
      </c>
      <c r="G955" s="1" t="s">
        <v>17</v>
      </c>
      <c r="H955" s="1" t="s">
        <v>13</v>
      </c>
    </row>
    <row r="956" spans="1:8" x14ac:dyDescent="0.25">
      <c r="A956" s="1" t="s">
        <v>3002</v>
      </c>
      <c r="B956" s="1" t="s">
        <v>3003</v>
      </c>
      <c r="C956" s="1" t="s">
        <v>10</v>
      </c>
      <c r="D956" s="1" t="s">
        <v>1106</v>
      </c>
      <c r="E956" s="1" t="s">
        <v>3004</v>
      </c>
      <c r="F956" s="1" t="s">
        <v>13</v>
      </c>
      <c r="G956" s="1" t="s">
        <v>13</v>
      </c>
      <c r="H956" s="1" t="s">
        <v>13</v>
      </c>
    </row>
    <row r="957" spans="1:8" x14ac:dyDescent="0.25">
      <c r="A957" s="1" t="s">
        <v>3005</v>
      </c>
      <c r="B957" s="1" t="s">
        <v>3006</v>
      </c>
      <c r="C957" s="1" t="s">
        <v>3007</v>
      </c>
      <c r="D957" s="1" t="s">
        <v>3008</v>
      </c>
      <c r="E957" s="1" t="s">
        <v>3009</v>
      </c>
      <c r="F957" s="1" t="s">
        <v>13</v>
      </c>
      <c r="G957" s="1" t="s">
        <v>13</v>
      </c>
      <c r="H957" s="1" t="s">
        <v>17</v>
      </c>
    </row>
    <row r="958" spans="1:8" x14ac:dyDescent="0.25">
      <c r="A958" s="1" t="s">
        <v>3010</v>
      </c>
      <c r="B958" s="1" t="s">
        <v>3011</v>
      </c>
      <c r="C958" s="1" t="s">
        <v>10</v>
      </c>
      <c r="D958" s="1" t="s">
        <v>20</v>
      </c>
      <c r="E958" s="1" t="s">
        <v>3012</v>
      </c>
      <c r="F958" s="1" t="s">
        <v>13</v>
      </c>
      <c r="G958" s="1" t="s">
        <v>13</v>
      </c>
      <c r="H958" s="1" t="s">
        <v>17</v>
      </c>
    </row>
    <row r="959" spans="1:8" x14ac:dyDescent="0.25">
      <c r="A959" s="1" t="s">
        <v>3013</v>
      </c>
      <c r="B959" s="1" t="s">
        <v>3014</v>
      </c>
      <c r="C959" s="1" t="s">
        <v>10</v>
      </c>
      <c r="D959" s="1" t="s">
        <v>2569</v>
      </c>
      <c r="E959" s="1" t="s">
        <v>10</v>
      </c>
      <c r="F959" s="1" t="s">
        <v>13</v>
      </c>
      <c r="G959" s="1" t="s">
        <v>13</v>
      </c>
      <c r="H959" s="1" t="s">
        <v>17</v>
      </c>
    </row>
    <row r="960" spans="1:8" x14ac:dyDescent="0.25">
      <c r="A960" s="1" t="s">
        <v>3015</v>
      </c>
      <c r="B960" s="1" t="s">
        <v>3016</v>
      </c>
      <c r="C960" s="1" t="s">
        <v>10</v>
      </c>
      <c r="D960" s="1" t="s">
        <v>662</v>
      </c>
      <c r="E960" s="1" t="s">
        <v>3017</v>
      </c>
      <c r="F960" s="1" t="s">
        <v>13</v>
      </c>
      <c r="G960" s="1" t="s">
        <v>17</v>
      </c>
      <c r="H960" s="1" t="s">
        <v>13</v>
      </c>
    </row>
    <row r="961" spans="1:8" x14ac:dyDescent="0.25">
      <c r="A961" s="1" t="s">
        <v>3018</v>
      </c>
      <c r="B961" s="1" t="s">
        <v>3019</v>
      </c>
      <c r="C961" s="1" t="s">
        <v>3020</v>
      </c>
      <c r="D961" s="1" t="s">
        <v>3021</v>
      </c>
      <c r="E961" s="1" t="s">
        <v>10</v>
      </c>
      <c r="F961" s="1" t="s">
        <v>13</v>
      </c>
      <c r="G961" s="1" t="s">
        <v>13</v>
      </c>
      <c r="H961" s="1" t="s">
        <v>17</v>
      </c>
    </row>
    <row r="962" spans="1:8" x14ac:dyDescent="0.25">
      <c r="A962" s="1" t="s">
        <v>3022</v>
      </c>
      <c r="B962" s="1" t="s">
        <v>3023</v>
      </c>
      <c r="C962" s="1" t="s">
        <v>3024</v>
      </c>
      <c r="D962" s="1" t="s">
        <v>3025</v>
      </c>
      <c r="E962" s="1" t="s">
        <v>10</v>
      </c>
      <c r="F962" s="1" t="s">
        <v>17</v>
      </c>
      <c r="G962" s="1" t="s">
        <v>13</v>
      </c>
      <c r="H962" s="1" t="s">
        <v>17</v>
      </c>
    </row>
    <row r="963" spans="1:8" x14ac:dyDescent="0.25">
      <c r="A963" s="1" t="s">
        <v>3026</v>
      </c>
      <c r="B963" s="1" t="s">
        <v>3027</v>
      </c>
      <c r="C963" s="1" t="s">
        <v>3028</v>
      </c>
      <c r="D963" s="1" t="s">
        <v>3029</v>
      </c>
      <c r="E963" s="1" t="s">
        <v>10</v>
      </c>
      <c r="F963" s="1" t="s">
        <v>17</v>
      </c>
      <c r="G963" s="1" t="s">
        <v>13</v>
      </c>
      <c r="H963" s="1" t="s">
        <v>17</v>
      </c>
    </row>
    <row r="964" spans="1:8" x14ac:dyDescent="0.25">
      <c r="A964" s="1" t="s">
        <v>3030</v>
      </c>
      <c r="B964" s="1" t="s">
        <v>3031</v>
      </c>
      <c r="C964" s="1" t="s">
        <v>3032</v>
      </c>
      <c r="D964" s="1" t="s">
        <v>231</v>
      </c>
      <c r="E964" s="1" t="s">
        <v>3033</v>
      </c>
      <c r="F964" s="1" t="s">
        <v>13</v>
      </c>
      <c r="G964" s="1" t="s">
        <v>13</v>
      </c>
      <c r="H964" s="1" t="s">
        <v>17</v>
      </c>
    </row>
    <row r="965" spans="1:8" x14ac:dyDescent="0.25">
      <c r="A965" s="1" t="s">
        <v>3034</v>
      </c>
      <c r="B965" s="1" t="s">
        <v>3035</v>
      </c>
      <c r="C965" s="1" t="s">
        <v>10</v>
      </c>
      <c r="D965" s="1" t="s">
        <v>3036</v>
      </c>
      <c r="E965" s="1" t="s">
        <v>10</v>
      </c>
      <c r="F965" s="1" t="s">
        <v>13</v>
      </c>
      <c r="G965" s="1" t="s">
        <v>13</v>
      </c>
      <c r="H965" s="1" t="s">
        <v>13</v>
      </c>
    </row>
    <row r="966" spans="1:8" x14ac:dyDescent="0.25">
      <c r="A966" s="1" t="s">
        <v>3037</v>
      </c>
      <c r="B966" s="1" t="s">
        <v>3038</v>
      </c>
      <c r="C966" s="1" t="s">
        <v>10</v>
      </c>
      <c r="D966" s="1" t="s">
        <v>3039</v>
      </c>
      <c r="E966" s="1" t="s">
        <v>3040</v>
      </c>
      <c r="F966" s="1" t="s">
        <v>13</v>
      </c>
      <c r="G966" s="1" t="s">
        <v>13</v>
      </c>
      <c r="H966" s="1" t="s">
        <v>13</v>
      </c>
    </row>
    <row r="967" spans="1:8" x14ac:dyDescent="0.25">
      <c r="A967" s="1" t="s">
        <v>3041</v>
      </c>
      <c r="B967" s="1" t="s">
        <v>3042</v>
      </c>
      <c r="C967" s="1" t="s">
        <v>10</v>
      </c>
      <c r="D967" s="1" t="s">
        <v>3043</v>
      </c>
      <c r="E967" s="1" t="s">
        <v>10</v>
      </c>
      <c r="F967" s="1" t="s">
        <v>17</v>
      </c>
      <c r="G967" s="1" t="s">
        <v>13</v>
      </c>
      <c r="H967" s="1" t="s">
        <v>17</v>
      </c>
    </row>
    <row r="968" spans="1:8" x14ac:dyDescent="0.25">
      <c r="A968" s="1" t="s">
        <v>3044</v>
      </c>
      <c r="B968" s="1" t="s">
        <v>3045</v>
      </c>
      <c r="C968" s="1" t="s">
        <v>10</v>
      </c>
      <c r="D968" s="1" t="s">
        <v>3046</v>
      </c>
      <c r="E968" s="1" t="s">
        <v>3047</v>
      </c>
      <c r="F968" s="1" t="s">
        <v>13</v>
      </c>
      <c r="G968" s="1" t="s">
        <v>13</v>
      </c>
      <c r="H968" s="1" t="s">
        <v>17</v>
      </c>
    </row>
    <row r="969" spans="1:8" x14ac:dyDescent="0.25">
      <c r="A969" s="1" t="s">
        <v>3048</v>
      </c>
      <c r="B969" s="1" t="s">
        <v>3049</v>
      </c>
      <c r="C969" s="1" t="s">
        <v>10</v>
      </c>
      <c r="D969" s="1" t="s">
        <v>3046</v>
      </c>
      <c r="E969" s="1" t="s">
        <v>3050</v>
      </c>
      <c r="F969" s="1" t="s">
        <v>13</v>
      </c>
      <c r="G969" s="1" t="s">
        <v>13</v>
      </c>
      <c r="H969" s="1" t="s">
        <v>17</v>
      </c>
    </row>
    <row r="970" spans="1:8" x14ac:dyDescent="0.25">
      <c r="A970" s="1" t="s">
        <v>3051</v>
      </c>
      <c r="B970" s="1" t="s">
        <v>3052</v>
      </c>
      <c r="C970" s="1" t="s">
        <v>10</v>
      </c>
      <c r="D970" s="1" t="s">
        <v>3046</v>
      </c>
      <c r="E970" s="1" t="s">
        <v>3053</v>
      </c>
      <c r="F970" s="1" t="s">
        <v>13</v>
      </c>
      <c r="G970" s="1" t="s">
        <v>13</v>
      </c>
      <c r="H970" s="1" t="s">
        <v>17</v>
      </c>
    </row>
    <row r="971" spans="1:8" x14ac:dyDescent="0.25">
      <c r="A971" s="1" t="s">
        <v>3054</v>
      </c>
      <c r="B971" s="1" t="s">
        <v>3055</v>
      </c>
      <c r="C971" s="1" t="s">
        <v>10</v>
      </c>
      <c r="D971" s="1" t="s">
        <v>3046</v>
      </c>
      <c r="E971" s="1" t="s">
        <v>3056</v>
      </c>
      <c r="F971" s="1" t="s">
        <v>13</v>
      </c>
      <c r="G971" s="1" t="s">
        <v>13</v>
      </c>
      <c r="H971" s="1" t="s">
        <v>17</v>
      </c>
    </row>
    <row r="972" spans="1:8" x14ac:dyDescent="0.25">
      <c r="A972" s="1" t="s">
        <v>3057</v>
      </c>
      <c r="B972" s="1" t="s">
        <v>3058</v>
      </c>
      <c r="C972" s="1" t="s">
        <v>10</v>
      </c>
      <c r="D972" s="1" t="s">
        <v>3059</v>
      </c>
      <c r="E972" s="1" t="s">
        <v>10</v>
      </c>
      <c r="F972" s="1" t="s">
        <v>13</v>
      </c>
      <c r="G972" s="1" t="s">
        <v>17</v>
      </c>
      <c r="H972" s="1" t="s">
        <v>13</v>
      </c>
    </row>
    <row r="973" spans="1:8" x14ac:dyDescent="0.25">
      <c r="A973" s="1" t="s">
        <v>3060</v>
      </c>
      <c r="B973" s="1" t="s">
        <v>3061</v>
      </c>
      <c r="C973" s="1" t="s">
        <v>10</v>
      </c>
      <c r="D973" s="1" t="s">
        <v>309</v>
      </c>
      <c r="E973" s="1" t="s">
        <v>10</v>
      </c>
      <c r="F973" s="1" t="s">
        <v>13</v>
      </c>
      <c r="G973" s="1" t="s">
        <v>13</v>
      </c>
      <c r="H973" s="1" t="s">
        <v>17</v>
      </c>
    </row>
    <row r="974" spans="1:8" x14ac:dyDescent="0.25">
      <c r="A974" s="1" t="s">
        <v>3062</v>
      </c>
      <c r="B974" s="1" t="s">
        <v>3063</v>
      </c>
      <c r="C974" s="1" t="s">
        <v>10</v>
      </c>
      <c r="D974" s="1" t="s">
        <v>500</v>
      </c>
      <c r="E974" s="1" t="s">
        <v>3064</v>
      </c>
      <c r="F974" s="1" t="s">
        <v>13</v>
      </c>
      <c r="G974" s="1" t="s">
        <v>13</v>
      </c>
      <c r="H974" s="1" t="s">
        <v>17</v>
      </c>
    </row>
    <row r="975" spans="1:8" x14ac:dyDescent="0.25">
      <c r="A975" s="1" t="s">
        <v>3065</v>
      </c>
      <c r="B975" s="1" t="s">
        <v>3066</v>
      </c>
      <c r="C975" s="1" t="s">
        <v>10</v>
      </c>
      <c r="D975" s="1" t="s">
        <v>231</v>
      </c>
      <c r="E975" s="1" t="s">
        <v>3067</v>
      </c>
      <c r="F975" s="1" t="s">
        <v>17</v>
      </c>
      <c r="G975" s="1" t="s">
        <v>13</v>
      </c>
      <c r="H975" s="1" t="s">
        <v>17</v>
      </c>
    </row>
    <row r="976" spans="1:8" x14ac:dyDescent="0.25">
      <c r="A976" s="1" t="s">
        <v>3068</v>
      </c>
      <c r="B976" s="1" t="s">
        <v>3069</v>
      </c>
      <c r="C976" s="1" t="s">
        <v>10</v>
      </c>
      <c r="D976" s="1" t="s">
        <v>20</v>
      </c>
      <c r="E976" s="1" t="s">
        <v>3070</v>
      </c>
      <c r="F976" s="1" t="s">
        <v>13</v>
      </c>
      <c r="G976" s="1" t="s">
        <v>13</v>
      </c>
      <c r="H976" s="1" t="s">
        <v>17</v>
      </c>
    </row>
    <row r="977" spans="1:8" x14ac:dyDescent="0.25">
      <c r="A977" s="1" t="s">
        <v>3071</v>
      </c>
      <c r="B977" s="1" t="s">
        <v>10</v>
      </c>
      <c r="C977" s="1" t="s">
        <v>10</v>
      </c>
      <c r="D977" s="1" t="s">
        <v>10</v>
      </c>
      <c r="E977" s="1" t="s">
        <v>10</v>
      </c>
      <c r="F977" s="1" t="s">
        <v>17</v>
      </c>
      <c r="G977" s="1" t="s">
        <v>13</v>
      </c>
      <c r="H977" s="1" t="s">
        <v>13</v>
      </c>
    </row>
    <row r="978" spans="1:8" x14ac:dyDescent="0.25">
      <c r="A978" s="1" t="s">
        <v>3072</v>
      </c>
      <c r="B978" s="1" t="s">
        <v>3073</v>
      </c>
      <c r="C978" s="1" t="s">
        <v>10</v>
      </c>
      <c r="D978" s="1" t="s">
        <v>3074</v>
      </c>
      <c r="E978" s="1" t="s">
        <v>10</v>
      </c>
      <c r="F978" s="1" t="s">
        <v>13</v>
      </c>
      <c r="G978" s="1" t="s">
        <v>13</v>
      </c>
      <c r="H978" s="1" t="s">
        <v>13</v>
      </c>
    </row>
    <row r="979" spans="1:8" x14ac:dyDescent="0.25">
      <c r="A979" s="1" t="s">
        <v>3075</v>
      </c>
      <c r="B979" s="1" t="s">
        <v>3076</v>
      </c>
      <c r="C979" s="1" t="s">
        <v>10</v>
      </c>
      <c r="D979" s="1" t="s">
        <v>3077</v>
      </c>
      <c r="E979" s="1" t="s">
        <v>10</v>
      </c>
      <c r="F979" s="1" t="s">
        <v>17</v>
      </c>
      <c r="G979" s="1" t="s">
        <v>13</v>
      </c>
      <c r="H979" s="1" t="s">
        <v>17</v>
      </c>
    </row>
    <row r="980" spans="1:8" x14ac:dyDescent="0.25">
      <c r="A980" s="1" t="s">
        <v>3078</v>
      </c>
      <c r="B980" s="1" t="s">
        <v>3079</v>
      </c>
      <c r="C980" s="1" t="s">
        <v>10</v>
      </c>
      <c r="D980" s="1" t="s">
        <v>3080</v>
      </c>
      <c r="E980" s="1" t="s">
        <v>3081</v>
      </c>
      <c r="F980" s="1" t="s">
        <v>13</v>
      </c>
      <c r="G980" s="1" t="s">
        <v>17</v>
      </c>
      <c r="H980" s="1" t="s">
        <v>13</v>
      </c>
    </row>
    <row r="981" spans="1:8" x14ac:dyDescent="0.25">
      <c r="A981" s="1" t="s">
        <v>3082</v>
      </c>
      <c r="B981" s="1" t="s">
        <v>3083</v>
      </c>
      <c r="C981" s="1" t="s">
        <v>10</v>
      </c>
      <c r="D981" s="1" t="s">
        <v>3084</v>
      </c>
      <c r="E981" s="1" t="s">
        <v>10</v>
      </c>
      <c r="F981" s="1" t="s">
        <v>13</v>
      </c>
      <c r="G981" s="1" t="s">
        <v>13</v>
      </c>
      <c r="H981" s="1" t="s">
        <v>17</v>
      </c>
    </row>
    <row r="982" spans="1:8" x14ac:dyDescent="0.25">
      <c r="A982" s="1" t="s">
        <v>3085</v>
      </c>
      <c r="B982" s="1" t="s">
        <v>3086</v>
      </c>
      <c r="C982" s="1" t="s">
        <v>10</v>
      </c>
      <c r="D982" s="1" t="s">
        <v>3087</v>
      </c>
      <c r="E982" s="1" t="s">
        <v>3088</v>
      </c>
      <c r="F982" s="1" t="s">
        <v>13</v>
      </c>
      <c r="G982" s="1" t="s">
        <v>13</v>
      </c>
      <c r="H982" s="1" t="s">
        <v>17</v>
      </c>
    </row>
    <row r="983" spans="1:8" x14ac:dyDescent="0.25">
      <c r="A983" s="1" t="s">
        <v>3089</v>
      </c>
      <c r="B983" s="1" t="s">
        <v>3090</v>
      </c>
      <c r="C983" s="1" t="s">
        <v>3091</v>
      </c>
      <c r="D983" s="1" t="s">
        <v>3092</v>
      </c>
      <c r="E983" s="1" t="s">
        <v>10</v>
      </c>
      <c r="F983" s="1" t="s">
        <v>13</v>
      </c>
      <c r="G983" s="1" t="s">
        <v>13</v>
      </c>
      <c r="H983" s="1" t="s">
        <v>17</v>
      </c>
    </row>
    <row r="984" spans="1:8" x14ac:dyDescent="0.25">
      <c r="A984" s="1" t="s">
        <v>3093</v>
      </c>
      <c r="B984" s="1" t="s">
        <v>3094</v>
      </c>
      <c r="C984" s="1" t="s">
        <v>3095</v>
      </c>
      <c r="D984" s="1" t="s">
        <v>3092</v>
      </c>
      <c r="E984" s="1" t="s">
        <v>10</v>
      </c>
      <c r="F984" s="1" t="s">
        <v>13</v>
      </c>
      <c r="G984" s="1" t="s">
        <v>13</v>
      </c>
      <c r="H984" s="1" t="s">
        <v>17</v>
      </c>
    </row>
    <row r="985" spans="1:8" x14ac:dyDescent="0.25">
      <c r="A985" s="1" t="s">
        <v>3096</v>
      </c>
      <c r="B985" s="1" t="s">
        <v>3097</v>
      </c>
      <c r="C985" s="1" t="s">
        <v>10</v>
      </c>
      <c r="D985" s="1" t="s">
        <v>231</v>
      </c>
      <c r="E985" s="1" t="s">
        <v>3098</v>
      </c>
      <c r="F985" s="1" t="s">
        <v>13</v>
      </c>
      <c r="G985" s="1" t="s">
        <v>13</v>
      </c>
      <c r="H985" s="1" t="s">
        <v>17</v>
      </c>
    </row>
    <row r="986" spans="1:8" x14ac:dyDescent="0.25">
      <c r="A986" s="1" t="s">
        <v>3099</v>
      </c>
      <c r="B986" s="1" t="s">
        <v>3100</v>
      </c>
      <c r="C986" s="1" t="s">
        <v>10</v>
      </c>
      <c r="D986" s="1" t="s">
        <v>20</v>
      </c>
      <c r="E986" s="1" t="s">
        <v>3101</v>
      </c>
      <c r="F986" s="1" t="s">
        <v>13</v>
      </c>
      <c r="G986" s="1" t="s">
        <v>13</v>
      </c>
      <c r="H986" s="1" t="s">
        <v>17</v>
      </c>
    </row>
    <row r="987" spans="1:8" x14ac:dyDescent="0.25">
      <c r="A987" s="1" t="s">
        <v>3102</v>
      </c>
      <c r="B987" s="1" t="s">
        <v>3103</v>
      </c>
      <c r="C987" s="1" t="s">
        <v>10</v>
      </c>
      <c r="D987" s="1" t="s">
        <v>231</v>
      </c>
      <c r="E987" s="1" t="s">
        <v>3104</v>
      </c>
      <c r="F987" s="1" t="s">
        <v>13</v>
      </c>
      <c r="G987" s="1" t="s">
        <v>13</v>
      </c>
      <c r="H987" s="1" t="s">
        <v>17</v>
      </c>
    </row>
    <row r="988" spans="1:8" x14ac:dyDescent="0.25">
      <c r="A988" s="1" t="s">
        <v>3105</v>
      </c>
      <c r="B988" s="1" t="s">
        <v>3106</v>
      </c>
      <c r="C988" s="1" t="s">
        <v>10</v>
      </c>
      <c r="D988" s="1" t="s">
        <v>519</v>
      </c>
      <c r="E988" s="1" t="s">
        <v>3107</v>
      </c>
      <c r="F988" s="1" t="s">
        <v>13</v>
      </c>
      <c r="G988" s="1" t="s">
        <v>13</v>
      </c>
      <c r="H988" s="1" t="s">
        <v>13</v>
      </c>
    </row>
    <row r="989" spans="1:8" x14ac:dyDescent="0.25">
      <c r="A989" s="1" t="s">
        <v>3108</v>
      </c>
      <c r="B989" s="1" t="s">
        <v>3109</v>
      </c>
      <c r="C989" s="1" t="s">
        <v>3110</v>
      </c>
      <c r="D989" s="1" t="s">
        <v>3111</v>
      </c>
      <c r="E989" s="1" t="s">
        <v>3112</v>
      </c>
      <c r="F989" s="1" t="s">
        <v>13</v>
      </c>
      <c r="G989" s="1" t="s">
        <v>13</v>
      </c>
      <c r="H989" s="1" t="s">
        <v>17</v>
      </c>
    </row>
    <row r="990" spans="1:8" x14ac:dyDescent="0.25">
      <c r="A990" s="1" t="s">
        <v>3113</v>
      </c>
      <c r="B990" s="1" t="s">
        <v>3114</v>
      </c>
      <c r="C990" s="1" t="s">
        <v>10</v>
      </c>
      <c r="D990" s="1" t="s">
        <v>288</v>
      </c>
      <c r="E990" s="1" t="s">
        <v>3115</v>
      </c>
      <c r="F990" s="1" t="s">
        <v>13</v>
      </c>
      <c r="G990" s="1" t="s">
        <v>17</v>
      </c>
      <c r="H990" s="1" t="s">
        <v>13</v>
      </c>
    </row>
    <row r="991" spans="1:8" x14ac:dyDescent="0.25">
      <c r="A991" s="1" t="s">
        <v>3116</v>
      </c>
      <c r="B991" s="1" t="s">
        <v>3117</v>
      </c>
      <c r="C991" s="1" t="s">
        <v>10</v>
      </c>
      <c r="D991" s="1" t="s">
        <v>3118</v>
      </c>
      <c r="E991" s="1" t="s">
        <v>3119</v>
      </c>
      <c r="F991" s="1" t="s">
        <v>13</v>
      </c>
      <c r="G991" s="1" t="s">
        <v>17</v>
      </c>
      <c r="H991" s="1" t="s">
        <v>13</v>
      </c>
    </row>
    <row r="992" spans="1:8" x14ac:dyDescent="0.25">
      <c r="A992" s="1" t="s">
        <v>3120</v>
      </c>
      <c r="B992" s="1" t="s">
        <v>3121</v>
      </c>
      <c r="C992" s="1" t="s">
        <v>10</v>
      </c>
      <c r="D992" s="1" t="s">
        <v>309</v>
      </c>
      <c r="E992" s="1" t="s">
        <v>3122</v>
      </c>
      <c r="F992" s="1" t="s">
        <v>13</v>
      </c>
      <c r="G992" s="1" t="s">
        <v>17</v>
      </c>
      <c r="H992" s="1" t="s">
        <v>13</v>
      </c>
    </row>
    <row r="993" spans="1:8" x14ac:dyDescent="0.25">
      <c r="A993" s="1" t="s">
        <v>3123</v>
      </c>
      <c r="B993" s="1" t="s">
        <v>3124</v>
      </c>
      <c r="C993" s="1" t="s">
        <v>10</v>
      </c>
      <c r="D993" s="1" t="s">
        <v>3125</v>
      </c>
      <c r="E993" s="1" t="s">
        <v>3126</v>
      </c>
      <c r="F993" s="1" t="s">
        <v>13</v>
      </c>
      <c r="G993" s="1" t="s">
        <v>13</v>
      </c>
      <c r="H993" s="1" t="s">
        <v>13</v>
      </c>
    </row>
    <row r="994" spans="1:8" x14ac:dyDescent="0.25">
      <c r="A994" s="1" t="s">
        <v>3127</v>
      </c>
      <c r="B994" s="1" t="s">
        <v>3128</v>
      </c>
      <c r="C994" s="1" t="s">
        <v>10</v>
      </c>
      <c r="D994" s="1" t="s">
        <v>3129</v>
      </c>
      <c r="E994" s="1" t="s">
        <v>3130</v>
      </c>
      <c r="F994" s="1" t="s">
        <v>13</v>
      </c>
      <c r="G994" s="1" t="s">
        <v>17</v>
      </c>
      <c r="H994" s="1" t="s">
        <v>13</v>
      </c>
    </row>
    <row r="995" spans="1:8" x14ac:dyDescent="0.25">
      <c r="A995" s="1" t="s">
        <v>3131</v>
      </c>
      <c r="B995" s="1" t="s">
        <v>10</v>
      </c>
      <c r="C995" s="1" t="s">
        <v>10</v>
      </c>
      <c r="D995" s="1" t="s">
        <v>10</v>
      </c>
      <c r="E995" s="1" t="s">
        <v>10</v>
      </c>
      <c r="F995" s="1" t="s">
        <v>17</v>
      </c>
      <c r="G995" s="1" t="s">
        <v>13</v>
      </c>
      <c r="H995" s="1" t="s">
        <v>13</v>
      </c>
    </row>
    <row r="996" spans="1:8" x14ac:dyDescent="0.25">
      <c r="A996" s="1" t="s">
        <v>3132</v>
      </c>
      <c r="B996" s="1" t="s">
        <v>10</v>
      </c>
      <c r="C996" s="1" t="s">
        <v>10</v>
      </c>
      <c r="D996" s="1" t="s">
        <v>10</v>
      </c>
      <c r="E996" s="1" t="s">
        <v>10</v>
      </c>
      <c r="F996" s="1" t="s">
        <v>17</v>
      </c>
      <c r="G996" s="1" t="s">
        <v>13</v>
      </c>
      <c r="H996" s="1" t="s">
        <v>13</v>
      </c>
    </row>
    <row r="997" spans="1:8" x14ac:dyDescent="0.25">
      <c r="A997" s="1" t="s">
        <v>3133</v>
      </c>
      <c r="B997" s="1" t="s">
        <v>3134</v>
      </c>
      <c r="C997" s="1" t="s">
        <v>10</v>
      </c>
      <c r="D997" s="1" t="s">
        <v>231</v>
      </c>
      <c r="E997" s="1" t="s">
        <v>3135</v>
      </c>
      <c r="F997" s="1" t="s">
        <v>13</v>
      </c>
      <c r="G997" s="1" t="s">
        <v>13</v>
      </c>
      <c r="H997" s="1" t="s">
        <v>17</v>
      </c>
    </row>
    <row r="998" spans="1:8" x14ac:dyDescent="0.25">
      <c r="A998" s="1" t="s">
        <v>3136</v>
      </c>
      <c r="B998" s="1" t="s">
        <v>10</v>
      </c>
      <c r="C998" s="1" t="s">
        <v>10</v>
      </c>
      <c r="D998" s="1" t="s">
        <v>10</v>
      </c>
      <c r="E998" s="1" t="s">
        <v>10</v>
      </c>
      <c r="F998" s="1" t="s">
        <v>17</v>
      </c>
      <c r="G998" s="1" t="s">
        <v>13</v>
      </c>
      <c r="H998" s="1" t="s">
        <v>13</v>
      </c>
    </row>
    <row r="999" spans="1:8" x14ac:dyDescent="0.25">
      <c r="A999" s="1" t="s">
        <v>3137</v>
      </c>
      <c r="B999" s="1" t="s">
        <v>3138</v>
      </c>
      <c r="C999" s="1" t="s">
        <v>10</v>
      </c>
      <c r="D999" s="1" t="s">
        <v>3139</v>
      </c>
      <c r="E999" s="1" t="s">
        <v>3140</v>
      </c>
      <c r="F999" s="1" t="s">
        <v>13</v>
      </c>
      <c r="G999" s="1" t="s">
        <v>13</v>
      </c>
      <c r="H999" s="1" t="s">
        <v>13</v>
      </c>
    </row>
    <row r="1000" spans="1:8" x14ac:dyDescent="0.25">
      <c r="A1000" s="1" t="s">
        <v>3141</v>
      </c>
      <c r="B1000" s="1" t="s">
        <v>3142</v>
      </c>
      <c r="C1000" s="1" t="s">
        <v>10</v>
      </c>
      <c r="D1000" s="1" t="s">
        <v>523</v>
      </c>
      <c r="E1000" s="1" t="s">
        <v>3143</v>
      </c>
      <c r="F1000" s="1" t="s">
        <v>13</v>
      </c>
      <c r="G1000" s="1" t="s">
        <v>13</v>
      </c>
      <c r="H1000" s="1" t="s">
        <v>17</v>
      </c>
    </row>
    <row r="1001" spans="1:8" x14ac:dyDescent="0.25">
      <c r="A1001" s="1" t="s">
        <v>3144</v>
      </c>
      <c r="B1001" s="1" t="s">
        <v>3145</v>
      </c>
      <c r="C1001" s="1" t="s">
        <v>10</v>
      </c>
      <c r="D1001" s="1" t="s">
        <v>523</v>
      </c>
      <c r="E1001" s="1" t="s">
        <v>10</v>
      </c>
      <c r="F1001" s="1" t="s">
        <v>13</v>
      </c>
      <c r="G1001" s="1" t="s">
        <v>13</v>
      </c>
      <c r="H1001" s="1" t="s">
        <v>17</v>
      </c>
    </row>
    <row r="1002" spans="1:8" x14ac:dyDescent="0.25">
      <c r="A1002" s="1" t="s">
        <v>3146</v>
      </c>
      <c r="B1002" s="1" t="s">
        <v>3147</v>
      </c>
      <c r="C1002" s="1" t="s">
        <v>10</v>
      </c>
      <c r="D1002" s="1" t="s">
        <v>145</v>
      </c>
      <c r="E1002" s="1" t="s">
        <v>3148</v>
      </c>
      <c r="F1002" s="1" t="s">
        <v>13</v>
      </c>
      <c r="G1002" s="1" t="s">
        <v>13</v>
      </c>
      <c r="H1002" s="1" t="s">
        <v>17</v>
      </c>
    </row>
    <row r="1003" spans="1:8" x14ac:dyDescent="0.25">
      <c r="A1003" s="1" t="s">
        <v>3149</v>
      </c>
      <c r="B1003" s="1" t="s">
        <v>3150</v>
      </c>
      <c r="C1003" s="1" t="s">
        <v>10</v>
      </c>
      <c r="D1003" s="1" t="s">
        <v>309</v>
      </c>
      <c r="E1003" s="1" t="s">
        <v>3151</v>
      </c>
      <c r="F1003" s="1" t="s">
        <v>13</v>
      </c>
      <c r="G1003" s="1" t="s">
        <v>13</v>
      </c>
      <c r="H1003" s="1" t="s">
        <v>13</v>
      </c>
    </row>
    <row r="1004" spans="1:8" x14ac:dyDescent="0.25">
      <c r="A1004" s="1" t="s">
        <v>3152</v>
      </c>
      <c r="B1004" s="1" t="s">
        <v>3153</v>
      </c>
      <c r="C1004" s="1" t="s">
        <v>10</v>
      </c>
      <c r="D1004" s="1" t="s">
        <v>523</v>
      </c>
      <c r="E1004" s="1" t="s">
        <v>10</v>
      </c>
      <c r="F1004" s="1" t="s">
        <v>13</v>
      </c>
      <c r="G1004" s="1" t="s">
        <v>13</v>
      </c>
      <c r="H1004" s="1" t="s">
        <v>17</v>
      </c>
    </row>
    <row r="1005" spans="1:8" x14ac:dyDescent="0.25">
      <c r="A1005" s="1" t="s">
        <v>3154</v>
      </c>
      <c r="B1005" s="1" t="s">
        <v>3155</v>
      </c>
      <c r="C1005" s="1" t="s">
        <v>10</v>
      </c>
      <c r="D1005" s="1" t="s">
        <v>231</v>
      </c>
      <c r="E1005" s="1" t="s">
        <v>3156</v>
      </c>
      <c r="F1005" s="1" t="s">
        <v>17</v>
      </c>
      <c r="G1005" s="1" t="s">
        <v>13</v>
      </c>
      <c r="H1005" s="1" t="s">
        <v>17</v>
      </c>
    </row>
    <row r="1006" spans="1:8" x14ac:dyDescent="0.25">
      <c r="A1006" s="1" t="s">
        <v>3157</v>
      </c>
      <c r="B1006" s="1" t="s">
        <v>3158</v>
      </c>
      <c r="C1006" s="1" t="s">
        <v>10</v>
      </c>
      <c r="D1006" s="1" t="s">
        <v>231</v>
      </c>
      <c r="E1006" s="1" t="s">
        <v>3159</v>
      </c>
      <c r="F1006" s="1" t="s">
        <v>13</v>
      </c>
      <c r="G1006" s="1" t="s">
        <v>13</v>
      </c>
      <c r="H1006" s="1" t="s">
        <v>17</v>
      </c>
    </row>
    <row r="1007" spans="1:8" x14ac:dyDescent="0.25">
      <c r="A1007" s="1" t="s">
        <v>3160</v>
      </c>
      <c r="B1007" s="1" t="s">
        <v>3161</v>
      </c>
      <c r="C1007" s="1" t="s">
        <v>10</v>
      </c>
      <c r="D1007" s="1" t="s">
        <v>3162</v>
      </c>
      <c r="E1007" s="1" t="s">
        <v>3163</v>
      </c>
      <c r="F1007" s="1" t="s">
        <v>13</v>
      </c>
      <c r="G1007" s="1" t="s">
        <v>13</v>
      </c>
      <c r="H1007" s="1" t="s">
        <v>13</v>
      </c>
    </row>
    <row r="1008" spans="1:8" x14ac:dyDescent="0.25">
      <c r="A1008" s="1" t="s">
        <v>3164</v>
      </c>
      <c r="B1008" s="1" t="s">
        <v>3165</v>
      </c>
      <c r="C1008" s="1" t="s">
        <v>10</v>
      </c>
      <c r="D1008" s="1" t="s">
        <v>3166</v>
      </c>
      <c r="E1008" s="1" t="s">
        <v>10</v>
      </c>
      <c r="F1008" s="1" t="s">
        <v>17</v>
      </c>
      <c r="G1008" s="1" t="s">
        <v>13</v>
      </c>
      <c r="H1008" s="1" t="s">
        <v>13</v>
      </c>
    </row>
    <row r="1009" spans="1:8" x14ac:dyDescent="0.25">
      <c r="A1009" s="1" t="s">
        <v>3167</v>
      </c>
      <c r="B1009" s="1" t="s">
        <v>3168</v>
      </c>
      <c r="C1009" s="1" t="s">
        <v>10</v>
      </c>
      <c r="D1009" s="1" t="s">
        <v>3166</v>
      </c>
      <c r="E1009" s="1" t="s">
        <v>10</v>
      </c>
      <c r="F1009" s="1" t="s">
        <v>13</v>
      </c>
      <c r="G1009" s="1" t="s">
        <v>13</v>
      </c>
      <c r="H1009" s="1" t="s">
        <v>17</v>
      </c>
    </row>
    <row r="1010" spans="1:8" x14ac:dyDescent="0.25">
      <c r="A1010" s="1" t="s">
        <v>3169</v>
      </c>
      <c r="B1010" s="1" t="s">
        <v>3170</v>
      </c>
      <c r="C1010" s="1" t="s">
        <v>10</v>
      </c>
      <c r="D1010" s="1" t="s">
        <v>3166</v>
      </c>
      <c r="E1010" s="1" t="s">
        <v>3171</v>
      </c>
      <c r="F1010" s="1" t="s">
        <v>13</v>
      </c>
      <c r="G1010" s="1" t="s">
        <v>17</v>
      </c>
      <c r="H1010" s="1" t="s">
        <v>13</v>
      </c>
    </row>
    <row r="1011" spans="1:8" x14ac:dyDescent="0.25">
      <c r="A1011" s="1" t="s">
        <v>3172</v>
      </c>
      <c r="B1011" s="1" t="s">
        <v>3173</v>
      </c>
      <c r="C1011" s="1" t="s">
        <v>10</v>
      </c>
      <c r="D1011" s="1" t="s">
        <v>3166</v>
      </c>
      <c r="E1011" s="1" t="s">
        <v>3174</v>
      </c>
      <c r="F1011" s="1" t="s">
        <v>13</v>
      </c>
      <c r="G1011" s="1" t="s">
        <v>13</v>
      </c>
      <c r="H1011" s="1" t="s">
        <v>13</v>
      </c>
    </row>
    <row r="1012" spans="1:8" x14ac:dyDescent="0.25">
      <c r="A1012" s="1" t="s">
        <v>3175</v>
      </c>
      <c r="B1012" s="1" t="s">
        <v>3176</v>
      </c>
      <c r="C1012" s="1" t="s">
        <v>10</v>
      </c>
      <c r="D1012" s="1" t="s">
        <v>3177</v>
      </c>
      <c r="E1012" s="1" t="s">
        <v>3178</v>
      </c>
      <c r="F1012" s="1" t="s">
        <v>13</v>
      </c>
      <c r="G1012" s="1" t="s">
        <v>13</v>
      </c>
      <c r="H1012" s="1" t="s">
        <v>13</v>
      </c>
    </row>
    <row r="1013" spans="1:8" x14ac:dyDescent="0.25">
      <c r="A1013" s="1" t="s">
        <v>3179</v>
      </c>
      <c r="B1013" s="1" t="s">
        <v>3180</v>
      </c>
      <c r="C1013" s="1" t="s">
        <v>10</v>
      </c>
      <c r="D1013" s="1" t="s">
        <v>3162</v>
      </c>
      <c r="E1013" s="1" t="s">
        <v>3181</v>
      </c>
      <c r="F1013" s="1" t="s">
        <v>13</v>
      </c>
      <c r="G1013" s="1" t="s">
        <v>13</v>
      </c>
      <c r="H1013" s="1" t="s">
        <v>13</v>
      </c>
    </row>
    <row r="1014" spans="1:8" x14ac:dyDescent="0.25">
      <c r="A1014" s="1" t="s">
        <v>3182</v>
      </c>
      <c r="B1014" s="1" t="s">
        <v>3183</v>
      </c>
      <c r="C1014" s="1" t="s">
        <v>10</v>
      </c>
      <c r="D1014" s="1" t="s">
        <v>3162</v>
      </c>
      <c r="E1014" s="1" t="s">
        <v>10</v>
      </c>
      <c r="F1014" s="1" t="s">
        <v>13</v>
      </c>
      <c r="G1014" s="1" t="s">
        <v>17</v>
      </c>
      <c r="H1014" s="1" t="s">
        <v>13</v>
      </c>
    </row>
    <row r="1015" spans="1:8" x14ac:dyDescent="0.25">
      <c r="A1015" s="1" t="s">
        <v>3184</v>
      </c>
      <c r="B1015" s="1" t="s">
        <v>3185</v>
      </c>
      <c r="C1015" s="1" t="s">
        <v>10</v>
      </c>
      <c r="D1015" s="1" t="s">
        <v>3166</v>
      </c>
      <c r="E1015" s="1" t="s">
        <v>3186</v>
      </c>
      <c r="F1015" s="1" t="s">
        <v>13</v>
      </c>
      <c r="G1015" s="1" t="s">
        <v>13</v>
      </c>
      <c r="H1015" s="1" t="s">
        <v>13</v>
      </c>
    </row>
    <row r="1016" spans="1:8" x14ac:dyDescent="0.25">
      <c r="A1016" s="1" t="s">
        <v>3187</v>
      </c>
      <c r="B1016" s="1" t="s">
        <v>3188</v>
      </c>
      <c r="C1016" s="1" t="s">
        <v>10</v>
      </c>
      <c r="D1016" s="1" t="s">
        <v>3166</v>
      </c>
      <c r="E1016" s="1" t="s">
        <v>3189</v>
      </c>
      <c r="F1016" s="1" t="s">
        <v>13</v>
      </c>
      <c r="G1016" s="1" t="s">
        <v>17</v>
      </c>
      <c r="H1016" s="1" t="s">
        <v>13</v>
      </c>
    </row>
    <row r="1017" spans="1:8" x14ac:dyDescent="0.25">
      <c r="A1017" s="1" t="s">
        <v>3190</v>
      </c>
      <c r="B1017" s="1" t="s">
        <v>3191</v>
      </c>
      <c r="C1017" s="1" t="s">
        <v>10</v>
      </c>
      <c r="D1017" s="1" t="s">
        <v>3177</v>
      </c>
      <c r="E1017" s="1" t="s">
        <v>10</v>
      </c>
      <c r="F1017" s="1" t="s">
        <v>13</v>
      </c>
      <c r="G1017" s="1" t="s">
        <v>13</v>
      </c>
      <c r="H1017" s="1" t="s">
        <v>13</v>
      </c>
    </row>
    <row r="1018" spans="1:8" x14ac:dyDescent="0.25">
      <c r="A1018" s="1" t="s">
        <v>3192</v>
      </c>
      <c r="B1018" s="1" t="s">
        <v>3193</v>
      </c>
      <c r="C1018" s="1" t="s">
        <v>10</v>
      </c>
      <c r="D1018" s="1" t="s">
        <v>3162</v>
      </c>
      <c r="E1018" s="1" t="s">
        <v>3194</v>
      </c>
      <c r="F1018" s="1" t="s">
        <v>13</v>
      </c>
      <c r="G1018" s="1" t="s">
        <v>13</v>
      </c>
      <c r="H1018" s="1" t="s">
        <v>13</v>
      </c>
    </row>
    <row r="1019" spans="1:8" x14ac:dyDescent="0.25">
      <c r="A1019" s="1" t="s">
        <v>3195</v>
      </c>
      <c r="B1019" s="1" t="s">
        <v>3196</v>
      </c>
      <c r="C1019" s="1" t="s">
        <v>10</v>
      </c>
      <c r="D1019" s="1" t="s">
        <v>3162</v>
      </c>
      <c r="E1019" s="1" t="s">
        <v>10</v>
      </c>
      <c r="F1019" s="1" t="s">
        <v>13</v>
      </c>
      <c r="G1019" s="1" t="s">
        <v>13</v>
      </c>
      <c r="H1019" s="1" t="s">
        <v>13</v>
      </c>
    </row>
    <row r="1020" spans="1:8" x14ac:dyDescent="0.25">
      <c r="A1020" s="1" t="s">
        <v>3197</v>
      </c>
      <c r="B1020" s="1" t="s">
        <v>3198</v>
      </c>
      <c r="C1020" s="1" t="s">
        <v>10</v>
      </c>
      <c r="D1020" s="1" t="s">
        <v>3166</v>
      </c>
      <c r="E1020" s="1" t="s">
        <v>3199</v>
      </c>
      <c r="F1020" s="1" t="s">
        <v>13</v>
      </c>
      <c r="G1020" s="1" t="s">
        <v>13</v>
      </c>
      <c r="H1020" s="1" t="s">
        <v>13</v>
      </c>
    </row>
    <row r="1021" spans="1:8" x14ac:dyDescent="0.25">
      <c r="A1021" s="1" t="s">
        <v>3200</v>
      </c>
      <c r="B1021" s="1" t="s">
        <v>3201</v>
      </c>
      <c r="C1021" s="1" t="s">
        <v>10</v>
      </c>
      <c r="D1021" s="1" t="s">
        <v>3162</v>
      </c>
      <c r="E1021" s="1" t="s">
        <v>3202</v>
      </c>
      <c r="F1021" s="1" t="s">
        <v>13</v>
      </c>
      <c r="G1021" s="1" t="s">
        <v>13</v>
      </c>
      <c r="H1021" s="1" t="s">
        <v>13</v>
      </c>
    </row>
    <row r="1022" spans="1:8" x14ac:dyDescent="0.25">
      <c r="A1022" s="1" t="s">
        <v>3203</v>
      </c>
      <c r="B1022" s="1" t="s">
        <v>3204</v>
      </c>
      <c r="C1022" s="1" t="s">
        <v>10</v>
      </c>
      <c r="D1022" s="1" t="s">
        <v>3205</v>
      </c>
      <c r="E1022" s="1" t="s">
        <v>3206</v>
      </c>
      <c r="F1022" s="1" t="s">
        <v>13</v>
      </c>
      <c r="G1022" s="1" t="s">
        <v>13</v>
      </c>
      <c r="H1022" s="1" t="s">
        <v>13</v>
      </c>
    </row>
    <row r="1023" spans="1:8" x14ac:dyDescent="0.25">
      <c r="A1023" s="1" t="s">
        <v>3207</v>
      </c>
      <c r="B1023" s="1" t="s">
        <v>3208</v>
      </c>
      <c r="C1023" s="1" t="s">
        <v>10</v>
      </c>
      <c r="D1023" s="1" t="s">
        <v>2043</v>
      </c>
      <c r="E1023" s="1" t="s">
        <v>10</v>
      </c>
      <c r="F1023" s="1" t="s">
        <v>13</v>
      </c>
      <c r="G1023" s="1" t="s">
        <v>13</v>
      </c>
      <c r="H1023" s="1" t="s">
        <v>17</v>
      </c>
    </row>
    <row r="1024" spans="1:8" x14ac:dyDescent="0.25">
      <c r="A1024" s="1" t="s">
        <v>3209</v>
      </c>
      <c r="B1024" s="1" t="s">
        <v>3210</v>
      </c>
      <c r="C1024" s="1" t="s">
        <v>10</v>
      </c>
      <c r="D1024" s="1" t="s">
        <v>1956</v>
      </c>
      <c r="E1024" s="1" t="s">
        <v>10</v>
      </c>
      <c r="F1024" s="1" t="s">
        <v>13</v>
      </c>
      <c r="G1024" s="1" t="s">
        <v>13</v>
      </c>
      <c r="H1024" s="1" t="s">
        <v>13</v>
      </c>
    </row>
    <row r="1025" spans="1:8" x14ac:dyDescent="0.25">
      <c r="A1025" s="1" t="s">
        <v>3211</v>
      </c>
      <c r="B1025" s="1" t="s">
        <v>3212</v>
      </c>
      <c r="C1025" s="1" t="s">
        <v>10</v>
      </c>
      <c r="D1025" s="1" t="s">
        <v>3213</v>
      </c>
      <c r="E1025" s="1" t="s">
        <v>3214</v>
      </c>
      <c r="F1025" s="1" t="s">
        <v>17</v>
      </c>
      <c r="G1025" s="1" t="s">
        <v>13</v>
      </c>
      <c r="H1025" s="1" t="s">
        <v>13</v>
      </c>
    </row>
    <row r="1026" spans="1:8" x14ac:dyDescent="0.25">
      <c r="A1026" s="1" t="s">
        <v>3215</v>
      </c>
      <c r="B1026" s="1" t="s">
        <v>3216</v>
      </c>
      <c r="C1026" s="1" t="s">
        <v>10</v>
      </c>
      <c r="D1026" s="1" t="s">
        <v>3217</v>
      </c>
      <c r="E1026" s="1" t="s">
        <v>10</v>
      </c>
      <c r="F1026" s="1" t="s">
        <v>17</v>
      </c>
      <c r="G1026" s="1" t="s">
        <v>13</v>
      </c>
      <c r="H1026" s="1" t="s">
        <v>17</v>
      </c>
    </row>
    <row r="1027" spans="1:8" x14ac:dyDescent="0.25">
      <c r="A1027" s="1" t="s">
        <v>3218</v>
      </c>
      <c r="B1027" s="1" t="s">
        <v>3219</v>
      </c>
      <c r="C1027" s="1" t="s">
        <v>10</v>
      </c>
      <c r="D1027" s="1" t="s">
        <v>231</v>
      </c>
      <c r="E1027" s="1" t="s">
        <v>3220</v>
      </c>
      <c r="F1027" s="1" t="s">
        <v>13</v>
      </c>
      <c r="G1027" s="1" t="s">
        <v>13</v>
      </c>
      <c r="H1027" s="1" t="s">
        <v>17</v>
      </c>
    </row>
    <row r="1028" spans="1:8" x14ac:dyDescent="0.25">
      <c r="A1028" s="1" t="s">
        <v>3221</v>
      </c>
      <c r="B1028" s="1" t="s">
        <v>3222</v>
      </c>
      <c r="C1028" s="1" t="s">
        <v>10</v>
      </c>
      <c r="D1028" s="1" t="s">
        <v>231</v>
      </c>
      <c r="E1028" s="1" t="s">
        <v>3220</v>
      </c>
      <c r="F1028" s="1" t="s">
        <v>13</v>
      </c>
      <c r="G1028" s="1" t="s">
        <v>13</v>
      </c>
      <c r="H1028" s="1" t="s">
        <v>17</v>
      </c>
    </row>
    <row r="1029" spans="1:8" x14ac:dyDescent="0.25">
      <c r="A1029" s="1" t="s">
        <v>3223</v>
      </c>
      <c r="B1029" s="1" t="s">
        <v>3224</v>
      </c>
      <c r="C1029" s="1" t="s">
        <v>10</v>
      </c>
      <c r="D1029" s="1" t="s">
        <v>3225</v>
      </c>
      <c r="E1029" s="1" t="s">
        <v>10</v>
      </c>
      <c r="F1029" s="1" t="s">
        <v>17</v>
      </c>
      <c r="G1029" s="1" t="s">
        <v>13</v>
      </c>
      <c r="H1029" s="1" t="s">
        <v>17</v>
      </c>
    </row>
    <row r="1030" spans="1:8" x14ac:dyDescent="0.25">
      <c r="A1030" s="1" t="s">
        <v>3226</v>
      </c>
      <c r="B1030" s="1" t="s">
        <v>3227</v>
      </c>
      <c r="C1030" s="1" t="s">
        <v>10</v>
      </c>
      <c r="D1030" s="1" t="s">
        <v>2342</v>
      </c>
      <c r="E1030" s="1" t="s">
        <v>3228</v>
      </c>
      <c r="F1030" s="1" t="s">
        <v>13</v>
      </c>
      <c r="G1030" s="1" t="s">
        <v>17</v>
      </c>
      <c r="H1030" s="1" t="s">
        <v>13</v>
      </c>
    </row>
    <row r="1031" spans="1:8" x14ac:dyDescent="0.25">
      <c r="A1031" s="1" t="s">
        <v>3229</v>
      </c>
      <c r="B1031" s="1" t="s">
        <v>3230</v>
      </c>
      <c r="C1031" s="1" t="s">
        <v>10</v>
      </c>
      <c r="D1031" s="1" t="s">
        <v>596</v>
      </c>
      <c r="E1031" s="1" t="s">
        <v>3231</v>
      </c>
      <c r="F1031" s="1" t="s">
        <v>13</v>
      </c>
      <c r="G1031" s="1" t="s">
        <v>17</v>
      </c>
      <c r="H1031" s="1" t="s">
        <v>13</v>
      </c>
    </row>
    <row r="1032" spans="1:8" x14ac:dyDescent="0.25">
      <c r="A1032" s="1" t="s">
        <v>3232</v>
      </c>
      <c r="B1032" s="1" t="s">
        <v>3233</v>
      </c>
      <c r="C1032" s="1" t="s">
        <v>10</v>
      </c>
      <c r="D1032" s="1" t="s">
        <v>596</v>
      </c>
      <c r="E1032" s="1" t="s">
        <v>3234</v>
      </c>
      <c r="F1032" s="1" t="s">
        <v>13</v>
      </c>
      <c r="G1032" s="1" t="s">
        <v>13</v>
      </c>
      <c r="H1032" s="1" t="s">
        <v>13</v>
      </c>
    </row>
    <row r="1033" spans="1:8" x14ac:dyDescent="0.25">
      <c r="A1033" s="1" t="s">
        <v>3235</v>
      </c>
      <c r="B1033" s="1" t="s">
        <v>3236</v>
      </c>
      <c r="C1033" s="1" t="s">
        <v>10</v>
      </c>
      <c r="D1033" s="1" t="s">
        <v>596</v>
      </c>
      <c r="E1033" s="1" t="s">
        <v>3237</v>
      </c>
      <c r="F1033" s="1" t="s">
        <v>13</v>
      </c>
      <c r="G1033" s="1" t="s">
        <v>17</v>
      </c>
      <c r="H1033" s="1" t="s">
        <v>13</v>
      </c>
    </row>
    <row r="1034" spans="1:8" x14ac:dyDescent="0.25">
      <c r="A1034" s="1" t="s">
        <v>3238</v>
      </c>
      <c r="B1034" s="1" t="s">
        <v>3239</v>
      </c>
      <c r="C1034" s="1" t="s">
        <v>10</v>
      </c>
      <c r="D1034" s="1" t="s">
        <v>596</v>
      </c>
      <c r="E1034" s="1" t="s">
        <v>3240</v>
      </c>
      <c r="F1034" s="1" t="s">
        <v>13</v>
      </c>
      <c r="G1034" s="1" t="s">
        <v>17</v>
      </c>
      <c r="H1034" s="1" t="s">
        <v>13</v>
      </c>
    </row>
    <row r="1035" spans="1:8" x14ac:dyDescent="0.25">
      <c r="A1035" s="1" t="s">
        <v>3241</v>
      </c>
      <c r="B1035" s="1" t="s">
        <v>3242</v>
      </c>
      <c r="C1035" s="1" t="s">
        <v>10</v>
      </c>
      <c r="D1035" s="1" t="s">
        <v>231</v>
      </c>
      <c r="E1035" s="1" t="s">
        <v>3243</v>
      </c>
      <c r="F1035" s="1" t="s">
        <v>13</v>
      </c>
      <c r="G1035" s="1" t="s">
        <v>13</v>
      </c>
      <c r="H1035" s="1" t="s">
        <v>17</v>
      </c>
    </row>
    <row r="1036" spans="1:8" x14ac:dyDescent="0.25">
      <c r="A1036" s="1" t="s">
        <v>3244</v>
      </c>
      <c r="B1036" s="1" t="s">
        <v>3245</v>
      </c>
      <c r="C1036" s="1" t="s">
        <v>10</v>
      </c>
      <c r="D1036" s="1" t="s">
        <v>3246</v>
      </c>
      <c r="E1036" s="1" t="s">
        <v>3247</v>
      </c>
      <c r="F1036" s="1" t="s">
        <v>13</v>
      </c>
      <c r="G1036" s="1" t="s">
        <v>13</v>
      </c>
      <c r="H1036" s="1" t="s">
        <v>13</v>
      </c>
    </row>
    <row r="1037" spans="1:8" x14ac:dyDescent="0.25">
      <c r="A1037" s="1" t="s">
        <v>3248</v>
      </c>
      <c r="B1037" s="1" t="s">
        <v>3249</v>
      </c>
      <c r="C1037" s="1" t="s">
        <v>10</v>
      </c>
      <c r="D1037" s="1" t="s">
        <v>3250</v>
      </c>
      <c r="E1037" s="1" t="s">
        <v>10</v>
      </c>
      <c r="F1037" s="1" t="s">
        <v>13</v>
      </c>
      <c r="G1037" s="1" t="s">
        <v>17</v>
      </c>
      <c r="H1037" s="1" t="s">
        <v>13</v>
      </c>
    </row>
    <row r="1038" spans="1:8" x14ac:dyDescent="0.25">
      <c r="A1038" s="1" t="s">
        <v>3251</v>
      </c>
      <c r="B1038" s="1" t="s">
        <v>3252</v>
      </c>
      <c r="C1038" s="1" t="s">
        <v>10</v>
      </c>
      <c r="D1038" s="1" t="s">
        <v>145</v>
      </c>
      <c r="E1038" s="1" t="s">
        <v>10</v>
      </c>
      <c r="F1038" s="1" t="s">
        <v>13</v>
      </c>
      <c r="G1038" s="1" t="s">
        <v>13</v>
      </c>
      <c r="H1038" s="1" t="s">
        <v>17</v>
      </c>
    </row>
    <row r="1039" spans="1:8" x14ac:dyDescent="0.25">
      <c r="A1039" s="1" t="s">
        <v>3253</v>
      </c>
      <c r="B1039" s="1" t="s">
        <v>3254</v>
      </c>
      <c r="C1039" s="1" t="s">
        <v>10</v>
      </c>
      <c r="D1039" s="1" t="s">
        <v>500</v>
      </c>
      <c r="E1039" s="1" t="s">
        <v>3255</v>
      </c>
      <c r="F1039" s="1" t="s">
        <v>13</v>
      </c>
      <c r="G1039" s="1" t="s">
        <v>13</v>
      </c>
      <c r="H1039" s="1" t="s">
        <v>17</v>
      </c>
    </row>
    <row r="1040" spans="1:8" x14ac:dyDescent="0.25">
      <c r="A1040" s="1" t="s">
        <v>3256</v>
      </c>
      <c r="B1040" s="1" t="s">
        <v>3257</v>
      </c>
      <c r="C1040" s="1" t="s">
        <v>10</v>
      </c>
      <c r="D1040" s="1" t="s">
        <v>500</v>
      </c>
      <c r="E1040" s="1" t="s">
        <v>3258</v>
      </c>
      <c r="F1040" s="1" t="s">
        <v>13</v>
      </c>
      <c r="G1040" s="1" t="s">
        <v>13</v>
      </c>
      <c r="H1040" s="1" t="s">
        <v>17</v>
      </c>
    </row>
    <row r="1041" spans="1:8" x14ac:dyDescent="0.25">
      <c r="A1041" s="1" t="s">
        <v>3259</v>
      </c>
      <c r="B1041" s="1" t="s">
        <v>3260</v>
      </c>
      <c r="C1041" s="1" t="s">
        <v>10</v>
      </c>
      <c r="D1041" s="1" t="s">
        <v>658</v>
      </c>
      <c r="E1041" s="1" t="s">
        <v>3261</v>
      </c>
      <c r="F1041" s="1" t="s">
        <v>13</v>
      </c>
      <c r="G1041" s="1" t="s">
        <v>17</v>
      </c>
      <c r="H1041" s="1" t="s">
        <v>13</v>
      </c>
    </row>
    <row r="1042" spans="1:8" x14ac:dyDescent="0.25">
      <c r="A1042" s="1" t="s">
        <v>3262</v>
      </c>
      <c r="B1042" s="1" t="s">
        <v>3263</v>
      </c>
      <c r="C1042" s="1" t="s">
        <v>10</v>
      </c>
      <c r="D1042" s="1" t="s">
        <v>3264</v>
      </c>
      <c r="E1042" s="1" t="s">
        <v>3265</v>
      </c>
      <c r="F1042" s="1" t="s">
        <v>13</v>
      </c>
      <c r="G1042" s="1" t="s">
        <v>13</v>
      </c>
      <c r="H1042" s="1" t="s">
        <v>13</v>
      </c>
    </row>
    <row r="1043" spans="1:8" x14ac:dyDescent="0.25">
      <c r="A1043" s="1" t="s">
        <v>3266</v>
      </c>
      <c r="B1043" s="1" t="s">
        <v>3267</v>
      </c>
      <c r="C1043" s="1" t="s">
        <v>10</v>
      </c>
      <c r="D1043" s="1" t="s">
        <v>1297</v>
      </c>
      <c r="E1043" s="1" t="s">
        <v>3268</v>
      </c>
      <c r="F1043" s="1" t="s">
        <v>13</v>
      </c>
      <c r="G1043" s="1" t="s">
        <v>17</v>
      </c>
      <c r="H1043" s="1" t="s">
        <v>13</v>
      </c>
    </row>
    <row r="1044" spans="1:8" x14ac:dyDescent="0.25">
      <c r="A1044" s="1" t="s">
        <v>3269</v>
      </c>
      <c r="B1044" s="1" t="s">
        <v>3270</v>
      </c>
      <c r="C1044" s="1" t="s">
        <v>10</v>
      </c>
      <c r="D1044" s="1" t="s">
        <v>3264</v>
      </c>
      <c r="E1044" s="1" t="s">
        <v>3271</v>
      </c>
      <c r="F1044" s="1" t="s">
        <v>13</v>
      </c>
      <c r="G1044" s="1" t="s">
        <v>13</v>
      </c>
      <c r="H1044" s="1" t="s">
        <v>13</v>
      </c>
    </row>
    <row r="1045" spans="1:8" x14ac:dyDescent="0.25">
      <c r="A1045" s="1" t="s">
        <v>3272</v>
      </c>
      <c r="B1045" s="1" t="s">
        <v>3273</v>
      </c>
      <c r="C1045" s="1" t="s">
        <v>10</v>
      </c>
      <c r="D1045" s="1" t="s">
        <v>500</v>
      </c>
      <c r="E1045" s="1" t="s">
        <v>3274</v>
      </c>
      <c r="F1045" s="1" t="s">
        <v>13</v>
      </c>
      <c r="G1045" s="1" t="s">
        <v>13</v>
      </c>
      <c r="H1045" s="1" t="s">
        <v>17</v>
      </c>
    </row>
    <row r="1046" spans="1:8" x14ac:dyDescent="0.25">
      <c r="A1046" s="1" t="s">
        <v>3275</v>
      </c>
      <c r="B1046" s="1" t="s">
        <v>3276</v>
      </c>
      <c r="C1046" s="1" t="s">
        <v>10</v>
      </c>
      <c r="D1046" s="1" t="s">
        <v>3277</v>
      </c>
      <c r="E1046" s="1" t="s">
        <v>3278</v>
      </c>
      <c r="F1046" s="1" t="s">
        <v>13</v>
      </c>
      <c r="G1046" s="1" t="s">
        <v>17</v>
      </c>
      <c r="H1046" s="1" t="s">
        <v>13</v>
      </c>
    </row>
    <row r="1047" spans="1:8" x14ac:dyDescent="0.25">
      <c r="A1047" s="1" t="s">
        <v>3279</v>
      </c>
      <c r="B1047" s="1" t="s">
        <v>3280</v>
      </c>
      <c r="C1047" s="1" t="s">
        <v>10</v>
      </c>
      <c r="D1047" s="1" t="s">
        <v>231</v>
      </c>
      <c r="E1047" s="1" t="s">
        <v>3281</v>
      </c>
      <c r="F1047" s="1" t="s">
        <v>13</v>
      </c>
      <c r="G1047" s="1" t="s">
        <v>13</v>
      </c>
      <c r="H1047" s="1" t="s">
        <v>17</v>
      </c>
    </row>
    <row r="1048" spans="1:8" x14ac:dyDescent="0.25">
      <c r="A1048" s="1" t="s">
        <v>3282</v>
      </c>
      <c r="B1048" s="1" t="s">
        <v>3283</v>
      </c>
      <c r="C1048" s="1" t="s">
        <v>10</v>
      </c>
      <c r="D1048" s="1" t="s">
        <v>500</v>
      </c>
      <c r="E1048" s="1" t="s">
        <v>3284</v>
      </c>
      <c r="F1048" s="1" t="s">
        <v>13</v>
      </c>
      <c r="G1048" s="1" t="s">
        <v>13</v>
      </c>
      <c r="H1048" s="1" t="s">
        <v>13</v>
      </c>
    </row>
    <row r="1049" spans="1:8" x14ac:dyDescent="0.25">
      <c r="A1049" s="1" t="s">
        <v>3285</v>
      </c>
      <c r="B1049" s="1" t="s">
        <v>3286</v>
      </c>
      <c r="C1049" s="1" t="s">
        <v>10</v>
      </c>
      <c r="D1049" s="1" t="s">
        <v>596</v>
      </c>
      <c r="E1049" s="1" t="s">
        <v>3287</v>
      </c>
      <c r="F1049" s="1" t="s">
        <v>13</v>
      </c>
      <c r="G1049" s="1" t="s">
        <v>17</v>
      </c>
      <c r="H1049" s="1" t="s">
        <v>13</v>
      </c>
    </row>
    <row r="1050" spans="1:8" x14ac:dyDescent="0.25">
      <c r="A1050" s="1" t="s">
        <v>3288</v>
      </c>
      <c r="B1050" s="1" t="s">
        <v>3289</v>
      </c>
      <c r="C1050" s="1" t="s">
        <v>10</v>
      </c>
      <c r="D1050" s="1" t="s">
        <v>20</v>
      </c>
      <c r="E1050" s="1" t="s">
        <v>3290</v>
      </c>
      <c r="F1050" s="1" t="s">
        <v>13</v>
      </c>
      <c r="G1050" s="1" t="s">
        <v>13</v>
      </c>
      <c r="H1050" s="1" t="s">
        <v>17</v>
      </c>
    </row>
    <row r="1051" spans="1:8" x14ac:dyDescent="0.25">
      <c r="A1051" s="1" t="s">
        <v>3291</v>
      </c>
      <c r="B1051" s="1" t="s">
        <v>3292</v>
      </c>
      <c r="C1051" s="1" t="s">
        <v>10</v>
      </c>
      <c r="D1051" s="1" t="s">
        <v>231</v>
      </c>
      <c r="E1051" s="1" t="s">
        <v>3293</v>
      </c>
      <c r="F1051" s="1" t="s">
        <v>13</v>
      </c>
      <c r="G1051" s="1" t="s">
        <v>13</v>
      </c>
      <c r="H1051" s="1" t="s">
        <v>17</v>
      </c>
    </row>
    <row r="1052" spans="1:8" x14ac:dyDescent="0.25">
      <c r="A1052" s="1" t="s">
        <v>3294</v>
      </c>
      <c r="B1052" s="1" t="s">
        <v>3295</v>
      </c>
      <c r="C1052" s="1" t="s">
        <v>10</v>
      </c>
      <c r="D1052" s="1" t="s">
        <v>216</v>
      </c>
      <c r="E1052" s="1" t="s">
        <v>3296</v>
      </c>
      <c r="F1052" s="1" t="s">
        <v>13</v>
      </c>
      <c r="G1052" s="1" t="s">
        <v>17</v>
      </c>
      <c r="H1052" s="1" t="s">
        <v>13</v>
      </c>
    </row>
    <row r="1053" spans="1:8" x14ac:dyDescent="0.25">
      <c r="A1053" s="1" t="s">
        <v>3297</v>
      </c>
      <c r="B1053" s="1" t="s">
        <v>3298</v>
      </c>
      <c r="C1053" s="1" t="s">
        <v>10</v>
      </c>
      <c r="D1053" s="1" t="s">
        <v>3299</v>
      </c>
      <c r="E1053" s="1" t="s">
        <v>3300</v>
      </c>
      <c r="F1053" s="1" t="s">
        <v>13</v>
      </c>
      <c r="G1053" s="1" t="s">
        <v>13</v>
      </c>
      <c r="H1053" s="1" t="s">
        <v>13</v>
      </c>
    </row>
    <row r="1054" spans="1:8" x14ac:dyDescent="0.25">
      <c r="A1054" s="1" t="s">
        <v>3301</v>
      </c>
      <c r="B1054" s="1" t="s">
        <v>3302</v>
      </c>
      <c r="C1054" s="1" t="s">
        <v>10</v>
      </c>
      <c r="D1054" s="1" t="s">
        <v>313</v>
      </c>
      <c r="E1054" s="1" t="s">
        <v>3303</v>
      </c>
      <c r="F1054" s="1" t="s">
        <v>13</v>
      </c>
      <c r="G1054" s="1" t="s">
        <v>17</v>
      </c>
      <c r="H1054" s="1" t="s">
        <v>13</v>
      </c>
    </row>
    <row r="1055" spans="1:8" x14ac:dyDescent="0.25">
      <c r="A1055" s="1" t="s">
        <v>3304</v>
      </c>
      <c r="B1055" s="1" t="s">
        <v>3305</v>
      </c>
      <c r="C1055" s="1" t="s">
        <v>10</v>
      </c>
      <c r="D1055" s="1" t="s">
        <v>1956</v>
      </c>
      <c r="E1055" s="1" t="s">
        <v>3306</v>
      </c>
      <c r="F1055" s="1" t="s">
        <v>13</v>
      </c>
      <c r="G1055" s="1" t="s">
        <v>17</v>
      </c>
      <c r="H1055" s="1" t="s">
        <v>13</v>
      </c>
    </row>
    <row r="1056" spans="1:8" x14ac:dyDescent="0.25">
      <c r="A1056" s="1" t="s">
        <v>3307</v>
      </c>
      <c r="B1056" s="1" t="s">
        <v>3308</v>
      </c>
      <c r="C1056" s="1" t="s">
        <v>10</v>
      </c>
      <c r="D1056" s="1" t="s">
        <v>872</v>
      </c>
      <c r="E1056" s="1" t="s">
        <v>3309</v>
      </c>
      <c r="F1056" s="1" t="s">
        <v>13</v>
      </c>
      <c r="G1056" s="1" t="s">
        <v>13</v>
      </c>
      <c r="H1056" s="1" t="s">
        <v>13</v>
      </c>
    </row>
    <row r="1057" spans="1:8" x14ac:dyDescent="0.25">
      <c r="A1057" s="1" t="s">
        <v>3310</v>
      </c>
      <c r="B1057" s="1" t="s">
        <v>3310</v>
      </c>
      <c r="C1057" s="1" t="s">
        <v>10</v>
      </c>
      <c r="D1057" s="1" t="s">
        <v>3311</v>
      </c>
      <c r="E1057" s="1" t="s">
        <v>3312</v>
      </c>
      <c r="F1057" s="1" t="s">
        <v>13</v>
      </c>
      <c r="G1057" s="1" t="s">
        <v>13</v>
      </c>
      <c r="H1057" s="1" t="s">
        <v>13</v>
      </c>
    </row>
    <row r="1058" spans="1:8" x14ac:dyDescent="0.25">
      <c r="A1058" s="1" t="s">
        <v>3313</v>
      </c>
      <c r="B1058" s="1" t="s">
        <v>3314</v>
      </c>
      <c r="C1058" s="1" t="s">
        <v>10</v>
      </c>
      <c r="D1058" s="1" t="s">
        <v>2170</v>
      </c>
      <c r="E1058" s="1" t="s">
        <v>3315</v>
      </c>
      <c r="F1058" s="1" t="s">
        <v>13</v>
      </c>
      <c r="G1058" s="1" t="s">
        <v>13</v>
      </c>
      <c r="H1058" s="1" t="s">
        <v>13</v>
      </c>
    </row>
    <row r="1059" spans="1:8" x14ac:dyDescent="0.25">
      <c r="A1059" s="1" t="s">
        <v>3316</v>
      </c>
      <c r="B1059" s="1" t="s">
        <v>3317</v>
      </c>
      <c r="C1059" s="1" t="s">
        <v>10</v>
      </c>
      <c r="D1059" s="1" t="s">
        <v>2170</v>
      </c>
      <c r="E1059" s="1" t="s">
        <v>3318</v>
      </c>
      <c r="F1059" s="1" t="s">
        <v>17</v>
      </c>
      <c r="G1059" s="1" t="s">
        <v>13</v>
      </c>
      <c r="H1059" s="1" t="s">
        <v>13</v>
      </c>
    </row>
    <row r="1060" spans="1:8" x14ac:dyDescent="0.25">
      <c r="A1060" s="1" t="s">
        <v>3319</v>
      </c>
      <c r="B1060" s="1" t="s">
        <v>3320</v>
      </c>
      <c r="C1060" s="1" t="s">
        <v>10</v>
      </c>
      <c r="D1060" s="1" t="s">
        <v>3321</v>
      </c>
      <c r="E1060" s="1" t="s">
        <v>3322</v>
      </c>
      <c r="F1060" s="1" t="s">
        <v>13</v>
      </c>
      <c r="G1060" s="1" t="s">
        <v>13</v>
      </c>
      <c r="H1060" s="1" t="s">
        <v>17</v>
      </c>
    </row>
    <row r="1061" spans="1:8" x14ac:dyDescent="0.25">
      <c r="A1061" s="1" t="s">
        <v>3323</v>
      </c>
      <c r="B1061" s="1" t="s">
        <v>3324</v>
      </c>
      <c r="C1061" s="1" t="s">
        <v>10</v>
      </c>
      <c r="D1061" s="1" t="s">
        <v>3321</v>
      </c>
      <c r="E1061" s="1" t="s">
        <v>3325</v>
      </c>
      <c r="F1061" s="1" t="s">
        <v>13</v>
      </c>
      <c r="G1061" s="1" t="s">
        <v>13</v>
      </c>
      <c r="H1061" s="1" t="s">
        <v>17</v>
      </c>
    </row>
    <row r="1062" spans="1:8" x14ac:dyDescent="0.25">
      <c r="A1062" s="1" t="s">
        <v>3326</v>
      </c>
      <c r="B1062" s="1" t="s">
        <v>3327</v>
      </c>
      <c r="C1062" s="1" t="s">
        <v>10</v>
      </c>
      <c r="D1062" s="1" t="s">
        <v>451</v>
      </c>
      <c r="E1062" s="1" t="s">
        <v>3328</v>
      </c>
      <c r="F1062" s="1" t="s">
        <v>13</v>
      </c>
      <c r="G1062" s="1" t="s">
        <v>17</v>
      </c>
      <c r="H1062" s="1" t="s">
        <v>13</v>
      </c>
    </row>
    <row r="1063" spans="1:8" x14ac:dyDescent="0.25">
      <c r="A1063" s="1" t="s">
        <v>3329</v>
      </c>
      <c r="B1063" s="1" t="s">
        <v>3330</v>
      </c>
      <c r="C1063" s="1" t="s">
        <v>10</v>
      </c>
      <c r="D1063" s="1" t="s">
        <v>2457</v>
      </c>
      <c r="E1063" s="1" t="s">
        <v>3331</v>
      </c>
      <c r="F1063" s="1" t="s">
        <v>13</v>
      </c>
      <c r="G1063" s="1" t="s">
        <v>13</v>
      </c>
      <c r="H1063" s="1" t="s">
        <v>17</v>
      </c>
    </row>
    <row r="1064" spans="1:8" x14ac:dyDescent="0.25">
      <c r="A1064" s="1" t="s">
        <v>3332</v>
      </c>
      <c r="B1064" s="1" t="s">
        <v>3333</v>
      </c>
      <c r="C1064" s="1" t="s">
        <v>10</v>
      </c>
      <c r="D1064" s="1" t="s">
        <v>658</v>
      </c>
      <c r="E1064" s="1" t="s">
        <v>3334</v>
      </c>
      <c r="F1064" s="1" t="s">
        <v>13</v>
      </c>
      <c r="G1064" s="1" t="s">
        <v>13</v>
      </c>
      <c r="H1064" s="1" t="s">
        <v>13</v>
      </c>
    </row>
    <row r="1065" spans="1:8" x14ac:dyDescent="0.25">
      <c r="A1065" s="1" t="s">
        <v>3335</v>
      </c>
      <c r="B1065" s="1" t="s">
        <v>3336</v>
      </c>
      <c r="C1065" s="1" t="s">
        <v>10</v>
      </c>
      <c r="D1065" s="1" t="s">
        <v>596</v>
      </c>
      <c r="E1065" s="1" t="s">
        <v>10</v>
      </c>
      <c r="F1065" s="1" t="s">
        <v>13</v>
      </c>
      <c r="G1065" s="1" t="s">
        <v>13</v>
      </c>
      <c r="H1065" s="1" t="s">
        <v>17</v>
      </c>
    </row>
    <row r="1066" spans="1:8" x14ac:dyDescent="0.25">
      <c r="A1066" s="1" t="s">
        <v>3337</v>
      </c>
      <c r="B1066" s="1" t="s">
        <v>3338</v>
      </c>
      <c r="C1066" s="1" t="s">
        <v>10</v>
      </c>
      <c r="D1066" s="1" t="s">
        <v>3339</v>
      </c>
      <c r="E1066" s="1" t="s">
        <v>10</v>
      </c>
      <c r="F1066" s="1" t="s">
        <v>13</v>
      </c>
      <c r="G1066" s="1" t="s">
        <v>17</v>
      </c>
      <c r="H1066" s="1" t="s">
        <v>13</v>
      </c>
    </row>
    <row r="1067" spans="1:8" x14ac:dyDescent="0.25">
      <c r="A1067" s="1" t="s">
        <v>3340</v>
      </c>
      <c r="B1067" s="1" t="s">
        <v>3341</v>
      </c>
      <c r="C1067" s="1" t="s">
        <v>10</v>
      </c>
      <c r="D1067" s="1" t="s">
        <v>3342</v>
      </c>
      <c r="E1067" s="1" t="s">
        <v>10</v>
      </c>
      <c r="F1067" s="1" t="s">
        <v>13</v>
      </c>
      <c r="G1067" s="1" t="s">
        <v>17</v>
      </c>
      <c r="H1067" s="1" t="s">
        <v>13</v>
      </c>
    </row>
    <row r="1068" spans="1:8" x14ac:dyDescent="0.25">
      <c r="A1068" s="1" t="s">
        <v>3343</v>
      </c>
      <c r="B1068" s="1" t="s">
        <v>3344</v>
      </c>
      <c r="C1068" s="1" t="s">
        <v>10</v>
      </c>
      <c r="D1068" s="1" t="s">
        <v>216</v>
      </c>
      <c r="E1068" s="1" t="s">
        <v>3345</v>
      </c>
      <c r="F1068" s="1" t="s">
        <v>13</v>
      </c>
      <c r="G1068" s="1" t="s">
        <v>13</v>
      </c>
      <c r="H1068" s="1" t="s">
        <v>13</v>
      </c>
    </row>
    <row r="1069" spans="1:8" x14ac:dyDescent="0.25">
      <c r="A1069" s="1" t="s">
        <v>3346</v>
      </c>
      <c r="B1069" s="1" t="s">
        <v>3347</v>
      </c>
      <c r="C1069" s="1" t="s">
        <v>10</v>
      </c>
      <c r="D1069" s="1" t="s">
        <v>2209</v>
      </c>
      <c r="E1069" s="1" t="s">
        <v>3348</v>
      </c>
      <c r="F1069" s="1" t="s">
        <v>13</v>
      </c>
      <c r="G1069" s="1" t="s">
        <v>13</v>
      </c>
      <c r="H1069" s="1" t="s">
        <v>13</v>
      </c>
    </row>
    <row r="1070" spans="1:8" x14ac:dyDescent="0.25">
      <c r="A1070" s="1" t="s">
        <v>3349</v>
      </c>
      <c r="B1070" s="1" t="s">
        <v>3350</v>
      </c>
      <c r="C1070" s="1" t="s">
        <v>10</v>
      </c>
      <c r="D1070" s="1" t="s">
        <v>3321</v>
      </c>
      <c r="E1070" s="1" t="s">
        <v>3351</v>
      </c>
      <c r="F1070" s="1" t="s">
        <v>13</v>
      </c>
      <c r="G1070" s="1" t="s">
        <v>13</v>
      </c>
      <c r="H1070" s="1" t="s">
        <v>13</v>
      </c>
    </row>
    <row r="1071" spans="1:8" x14ac:dyDescent="0.25">
      <c r="A1071" s="1" t="s">
        <v>3352</v>
      </c>
      <c r="B1071" s="1" t="s">
        <v>3353</v>
      </c>
      <c r="C1071" s="1" t="s">
        <v>10</v>
      </c>
      <c r="D1071" s="1" t="s">
        <v>3354</v>
      </c>
      <c r="E1071" s="1" t="s">
        <v>3355</v>
      </c>
      <c r="F1071" s="1" t="s">
        <v>13</v>
      </c>
      <c r="G1071" s="1" t="s">
        <v>13</v>
      </c>
      <c r="H1071" s="1" t="s">
        <v>13</v>
      </c>
    </row>
    <row r="1072" spans="1:8" x14ac:dyDescent="0.25">
      <c r="A1072" s="1" t="s">
        <v>3356</v>
      </c>
      <c r="B1072" s="1" t="s">
        <v>3357</v>
      </c>
      <c r="C1072" s="1" t="s">
        <v>10</v>
      </c>
      <c r="D1072" s="1" t="s">
        <v>3358</v>
      </c>
      <c r="E1072" s="1" t="s">
        <v>3359</v>
      </c>
      <c r="F1072" s="1" t="s">
        <v>13</v>
      </c>
      <c r="G1072" s="1" t="s">
        <v>13</v>
      </c>
      <c r="H1072" s="1" t="s">
        <v>13</v>
      </c>
    </row>
    <row r="1073" spans="1:8" x14ac:dyDescent="0.25">
      <c r="A1073" s="1" t="s">
        <v>3360</v>
      </c>
      <c r="B1073" s="1" t="s">
        <v>3361</v>
      </c>
      <c r="C1073" s="1" t="s">
        <v>10</v>
      </c>
      <c r="D1073" s="1" t="s">
        <v>3362</v>
      </c>
      <c r="E1073" s="1" t="s">
        <v>3363</v>
      </c>
      <c r="F1073" s="1" t="s">
        <v>13</v>
      </c>
      <c r="G1073" s="1" t="s">
        <v>13</v>
      </c>
      <c r="H1073" s="1" t="s">
        <v>13</v>
      </c>
    </row>
    <row r="1074" spans="1:8" x14ac:dyDescent="0.25">
      <c r="A1074" s="1" t="s">
        <v>3364</v>
      </c>
      <c r="B1074" s="1" t="s">
        <v>3365</v>
      </c>
      <c r="C1074" s="1" t="s">
        <v>10</v>
      </c>
      <c r="D1074" s="1" t="s">
        <v>3354</v>
      </c>
      <c r="E1074" s="1" t="s">
        <v>3366</v>
      </c>
      <c r="F1074" s="1" t="s">
        <v>13</v>
      </c>
      <c r="G1074" s="1" t="s">
        <v>13</v>
      </c>
      <c r="H1074" s="1" t="s">
        <v>13</v>
      </c>
    </row>
    <row r="1075" spans="1:8" x14ac:dyDescent="0.25">
      <c r="A1075" s="1" t="s">
        <v>3367</v>
      </c>
      <c r="B1075" s="1" t="s">
        <v>3368</v>
      </c>
      <c r="C1075" s="1" t="s">
        <v>10</v>
      </c>
      <c r="D1075" s="1" t="s">
        <v>216</v>
      </c>
      <c r="E1075" s="1" t="s">
        <v>3369</v>
      </c>
      <c r="F1075" s="1" t="s">
        <v>13</v>
      </c>
      <c r="G1075" s="1" t="s">
        <v>13</v>
      </c>
      <c r="H1075" s="1" t="s">
        <v>13</v>
      </c>
    </row>
    <row r="1076" spans="1:8" x14ac:dyDescent="0.25">
      <c r="A1076" s="1" t="s">
        <v>3370</v>
      </c>
      <c r="B1076" s="1" t="s">
        <v>3371</v>
      </c>
      <c r="C1076" s="1" t="s">
        <v>10</v>
      </c>
      <c r="D1076" s="1" t="s">
        <v>519</v>
      </c>
      <c r="E1076" s="1" t="s">
        <v>3372</v>
      </c>
      <c r="F1076" s="1" t="s">
        <v>13</v>
      </c>
      <c r="G1076" s="1" t="s">
        <v>13</v>
      </c>
      <c r="H1076" s="1" t="s">
        <v>13</v>
      </c>
    </row>
    <row r="1077" spans="1:8" x14ac:dyDescent="0.25">
      <c r="A1077" s="1" t="s">
        <v>3373</v>
      </c>
      <c r="B1077" s="1" t="s">
        <v>3374</v>
      </c>
      <c r="C1077" s="1" t="s">
        <v>10</v>
      </c>
      <c r="D1077" s="1" t="s">
        <v>519</v>
      </c>
      <c r="E1077" s="1" t="s">
        <v>3375</v>
      </c>
      <c r="F1077" s="1" t="s">
        <v>13</v>
      </c>
      <c r="G1077" s="1" t="s">
        <v>13</v>
      </c>
      <c r="H1077" s="1" t="s">
        <v>13</v>
      </c>
    </row>
    <row r="1078" spans="1:8" x14ac:dyDescent="0.25">
      <c r="A1078" s="1" t="s">
        <v>3376</v>
      </c>
      <c r="B1078" s="1" t="s">
        <v>3377</v>
      </c>
      <c r="C1078" s="1" t="s">
        <v>10</v>
      </c>
      <c r="D1078" s="1" t="s">
        <v>519</v>
      </c>
      <c r="E1078" s="1" t="s">
        <v>3378</v>
      </c>
      <c r="F1078" s="1" t="s">
        <v>13</v>
      </c>
      <c r="G1078" s="1" t="s">
        <v>13</v>
      </c>
      <c r="H1078" s="1" t="s">
        <v>13</v>
      </c>
    </row>
    <row r="1079" spans="1:8" x14ac:dyDescent="0.25">
      <c r="A1079" s="1" t="s">
        <v>3379</v>
      </c>
      <c r="B1079" s="1" t="s">
        <v>3380</v>
      </c>
      <c r="C1079" s="1" t="s">
        <v>10</v>
      </c>
      <c r="D1079" s="1" t="s">
        <v>216</v>
      </c>
      <c r="E1079" s="1" t="s">
        <v>3381</v>
      </c>
      <c r="F1079" s="1" t="s">
        <v>13</v>
      </c>
      <c r="G1079" s="1" t="s">
        <v>13</v>
      </c>
      <c r="H1079" s="1" t="s">
        <v>13</v>
      </c>
    </row>
    <row r="1080" spans="1:8" x14ac:dyDescent="0.25">
      <c r="A1080" s="1" t="s">
        <v>3382</v>
      </c>
      <c r="B1080" s="1" t="s">
        <v>3383</v>
      </c>
      <c r="C1080" s="1" t="s">
        <v>10</v>
      </c>
      <c r="D1080" s="1" t="s">
        <v>429</v>
      </c>
      <c r="E1080" s="1" t="s">
        <v>3384</v>
      </c>
      <c r="F1080" s="1" t="s">
        <v>13</v>
      </c>
      <c r="G1080" s="1" t="s">
        <v>13</v>
      </c>
      <c r="H1080" s="1" t="s">
        <v>13</v>
      </c>
    </row>
    <row r="1081" spans="1:8" x14ac:dyDescent="0.25">
      <c r="A1081" s="1" t="s">
        <v>3385</v>
      </c>
      <c r="B1081" s="1" t="s">
        <v>3386</v>
      </c>
      <c r="C1081" s="1" t="s">
        <v>10</v>
      </c>
      <c r="D1081" s="1" t="s">
        <v>3354</v>
      </c>
      <c r="E1081" s="1" t="s">
        <v>3387</v>
      </c>
      <c r="F1081" s="1" t="s">
        <v>13</v>
      </c>
      <c r="G1081" s="1" t="s">
        <v>13</v>
      </c>
      <c r="H1081" s="1" t="s">
        <v>13</v>
      </c>
    </row>
    <row r="1082" spans="1:8" x14ac:dyDescent="0.25">
      <c r="A1082" s="1" t="s">
        <v>3388</v>
      </c>
      <c r="B1082" s="1" t="s">
        <v>3389</v>
      </c>
      <c r="C1082" s="1" t="s">
        <v>10</v>
      </c>
      <c r="D1082" s="1" t="s">
        <v>227</v>
      </c>
      <c r="E1082" s="1" t="s">
        <v>3390</v>
      </c>
      <c r="F1082" s="1" t="s">
        <v>13</v>
      </c>
      <c r="G1082" s="1" t="s">
        <v>13</v>
      </c>
      <c r="H1082" s="1" t="s">
        <v>13</v>
      </c>
    </row>
    <row r="1083" spans="1:8" x14ac:dyDescent="0.25">
      <c r="A1083" s="1" t="s">
        <v>3391</v>
      </c>
      <c r="B1083" s="1" t="s">
        <v>3392</v>
      </c>
      <c r="C1083" s="1" t="s">
        <v>10</v>
      </c>
      <c r="D1083" s="1" t="s">
        <v>36</v>
      </c>
      <c r="E1083" s="1" t="s">
        <v>3393</v>
      </c>
      <c r="F1083" s="1" t="s">
        <v>13</v>
      </c>
      <c r="G1083" s="1" t="s">
        <v>13</v>
      </c>
      <c r="H1083" s="1" t="s">
        <v>13</v>
      </c>
    </row>
    <row r="1084" spans="1:8" x14ac:dyDescent="0.25">
      <c r="A1084" s="1" t="s">
        <v>3394</v>
      </c>
      <c r="B1084" s="1" t="s">
        <v>3395</v>
      </c>
      <c r="C1084" s="1" t="s">
        <v>10</v>
      </c>
      <c r="D1084" s="1" t="s">
        <v>255</v>
      </c>
      <c r="E1084" s="1" t="s">
        <v>3396</v>
      </c>
      <c r="F1084" s="1" t="s">
        <v>13</v>
      </c>
      <c r="G1084" s="1" t="s">
        <v>17</v>
      </c>
      <c r="H1084" s="1" t="s">
        <v>13</v>
      </c>
    </row>
    <row r="1085" spans="1:8" x14ac:dyDescent="0.25">
      <c r="A1085" s="1" t="s">
        <v>3397</v>
      </c>
      <c r="B1085" s="1" t="s">
        <v>3398</v>
      </c>
      <c r="C1085" s="1" t="s">
        <v>10</v>
      </c>
      <c r="D1085" s="1" t="s">
        <v>11</v>
      </c>
      <c r="E1085" s="1" t="s">
        <v>3399</v>
      </c>
      <c r="F1085" s="1" t="s">
        <v>13</v>
      </c>
      <c r="G1085" s="1" t="s">
        <v>13</v>
      </c>
      <c r="H1085" s="1" t="s">
        <v>13</v>
      </c>
    </row>
    <row r="1086" spans="1:8" x14ac:dyDescent="0.25">
      <c r="A1086" s="1" t="s">
        <v>3400</v>
      </c>
      <c r="B1086" s="1" t="s">
        <v>3401</v>
      </c>
      <c r="C1086" s="1" t="s">
        <v>10</v>
      </c>
      <c r="D1086" s="1" t="s">
        <v>3354</v>
      </c>
      <c r="E1086" s="1" t="s">
        <v>3402</v>
      </c>
      <c r="F1086" s="1" t="s">
        <v>13</v>
      </c>
      <c r="G1086" s="1" t="s">
        <v>17</v>
      </c>
      <c r="H1086" s="1" t="s">
        <v>13</v>
      </c>
    </row>
    <row r="1087" spans="1:8" x14ac:dyDescent="0.25">
      <c r="A1087" s="1" t="s">
        <v>3403</v>
      </c>
      <c r="B1087" s="1" t="s">
        <v>3404</v>
      </c>
      <c r="C1087" s="1" t="s">
        <v>10</v>
      </c>
      <c r="D1087" s="1" t="s">
        <v>1325</v>
      </c>
      <c r="E1087" s="1" t="s">
        <v>3405</v>
      </c>
      <c r="F1087" s="1" t="s">
        <v>13</v>
      </c>
      <c r="G1087" s="1" t="s">
        <v>13</v>
      </c>
      <c r="H1087" s="1" t="s">
        <v>13</v>
      </c>
    </row>
    <row r="1088" spans="1:8" x14ac:dyDescent="0.25">
      <c r="A1088" s="1" t="s">
        <v>3406</v>
      </c>
      <c r="B1088" s="1" t="s">
        <v>3407</v>
      </c>
      <c r="C1088" s="1" t="s">
        <v>10</v>
      </c>
      <c r="D1088" s="1" t="s">
        <v>216</v>
      </c>
      <c r="E1088" s="1" t="s">
        <v>3408</v>
      </c>
      <c r="F1088" s="1" t="s">
        <v>13</v>
      </c>
      <c r="G1088" s="1" t="s">
        <v>13</v>
      </c>
      <c r="H1088" s="1" t="s">
        <v>13</v>
      </c>
    </row>
    <row r="1089" spans="1:8" x14ac:dyDescent="0.25">
      <c r="A1089" s="1" t="s">
        <v>3409</v>
      </c>
      <c r="B1089" s="1" t="s">
        <v>3410</v>
      </c>
      <c r="C1089" s="1" t="s">
        <v>10</v>
      </c>
      <c r="D1089" s="1" t="s">
        <v>3411</v>
      </c>
      <c r="E1089" s="1" t="s">
        <v>10</v>
      </c>
      <c r="F1089" s="1" t="s">
        <v>13</v>
      </c>
      <c r="G1089" s="1" t="s">
        <v>13</v>
      </c>
      <c r="H1089" s="1" t="s">
        <v>13</v>
      </c>
    </row>
    <row r="1090" spans="1:8" x14ac:dyDescent="0.25">
      <c r="A1090" s="1" t="s">
        <v>3412</v>
      </c>
      <c r="B1090" s="1" t="s">
        <v>3413</v>
      </c>
      <c r="C1090" s="1" t="s">
        <v>10</v>
      </c>
      <c r="D1090" s="1" t="s">
        <v>11</v>
      </c>
      <c r="E1090" s="1" t="s">
        <v>3414</v>
      </c>
      <c r="F1090" s="1" t="s">
        <v>13</v>
      </c>
      <c r="G1090" s="1" t="s">
        <v>13</v>
      </c>
      <c r="H1090" s="1" t="s">
        <v>13</v>
      </c>
    </row>
    <row r="1091" spans="1:8" x14ac:dyDescent="0.25">
      <c r="A1091" s="1" t="s">
        <v>3415</v>
      </c>
      <c r="B1091" s="1" t="s">
        <v>3416</v>
      </c>
      <c r="C1091" s="1" t="s">
        <v>10</v>
      </c>
      <c r="D1091" s="1" t="s">
        <v>519</v>
      </c>
      <c r="E1091" s="1" t="s">
        <v>3417</v>
      </c>
      <c r="F1091" s="1" t="s">
        <v>13</v>
      </c>
      <c r="G1091" s="1" t="s">
        <v>13</v>
      </c>
      <c r="H1091" s="1" t="s">
        <v>13</v>
      </c>
    </row>
    <row r="1092" spans="1:8" x14ac:dyDescent="0.25">
      <c r="A1092" s="1" t="s">
        <v>3418</v>
      </c>
      <c r="B1092" s="1" t="s">
        <v>3419</v>
      </c>
      <c r="C1092" s="1" t="s">
        <v>10</v>
      </c>
      <c r="D1092" s="1" t="s">
        <v>3420</v>
      </c>
      <c r="E1092" s="1" t="s">
        <v>3421</v>
      </c>
      <c r="F1092" s="1" t="s">
        <v>13</v>
      </c>
      <c r="G1092" s="1" t="s">
        <v>13</v>
      </c>
      <c r="H1092" s="1" t="s">
        <v>13</v>
      </c>
    </row>
    <row r="1093" spans="1:8" x14ac:dyDescent="0.25">
      <c r="A1093" s="1" t="s">
        <v>3422</v>
      </c>
      <c r="B1093" s="1" t="s">
        <v>3423</v>
      </c>
      <c r="C1093" s="1" t="s">
        <v>10</v>
      </c>
      <c r="D1093" s="1" t="s">
        <v>216</v>
      </c>
      <c r="E1093" s="1" t="s">
        <v>3424</v>
      </c>
      <c r="F1093" s="1" t="s">
        <v>13</v>
      </c>
      <c r="G1093" s="1" t="s">
        <v>17</v>
      </c>
      <c r="H1093" s="1" t="s">
        <v>13</v>
      </c>
    </row>
    <row r="1094" spans="1:8" x14ac:dyDescent="0.25">
      <c r="A1094" s="1" t="s">
        <v>3425</v>
      </c>
      <c r="B1094" s="1" t="s">
        <v>3426</v>
      </c>
      <c r="C1094" s="1" t="s">
        <v>10</v>
      </c>
      <c r="D1094" s="1" t="s">
        <v>3427</v>
      </c>
      <c r="E1094" s="1" t="s">
        <v>3428</v>
      </c>
      <c r="F1094" s="1" t="s">
        <v>13</v>
      </c>
      <c r="G1094" s="1" t="s">
        <v>17</v>
      </c>
      <c r="H1094" s="1" t="s">
        <v>13</v>
      </c>
    </row>
    <row r="1095" spans="1:8" x14ac:dyDescent="0.25">
      <c r="A1095" s="1" t="s">
        <v>3429</v>
      </c>
      <c r="B1095" s="1" t="s">
        <v>3430</v>
      </c>
      <c r="C1095" s="1" t="s">
        <v>10</v>
      </c>
      <c r="D1095" s="1" t="s">
        <v>3354</v>
      </c>
      <c r="E1095" s="1" t="s">
        <v>3431</v>
      </c>
      <c r="F1095" s="1" t="s">
        <v>13</v>
      </c>
      <c r="G1095" s="1" t="s">
        <v>13</v>
      </c>
      <c r="H1095" s="1" t="s">
        <v>13</v>
      </c>
    </row>
    <row r="1096" spans="1:8" x14ac:dyDescent="0.25">
      <c r="A1096" s="1" t="s">
        <v>3432</v>
      </c>
      <c r="B1096" s="1" t="s">
        <v>3433</v>
      </c>
      <c r="C1096" s="1" t="s">
        <v>10</v>
      </c>
      <c r="D1096" s="1" t="s">
        <v>3434</v>
      </c>
      <c r="E1096" s="1" t="s">
        <v>10</v>
      </c>
      <c r="F1096" s="1" t="s">
        <v>17</v>
      </c>
      <c r="G1096" s="1" t="s">
        <v>13</v>
      </c>
      <c r="H1096" s="1" t="s">
        <v>13</v>
      </c>
    </row>
    <row r="1097" spans="1:8" x14ac:dyDescent="0.25">
      <c r="A1097" s="1" t="s">
        <v>3435</v>
      </c>
      <c r="B1097" s="1" t="s">
        <v>3436</v>
      </c>
      <c r="C1097" s="1" t="s">
        <v>10</v>
      </c>
      <c r="D1097" s="1" t="s">
        <v>3358</v>
      </c>
      <c r="E1097" s="1" t="s">
        <v>3437</v>
      </c>
      <c r="F1097" s="1" t="s">
        <v>13</v>
      </c>
      <c r="G1097" s="1" t="s">
        <v>13</v>
      </c>
      <c r="H1097" s="1" t="s">
        <v>13</v>
      </c>
    </row>
    <row r="1098" spans="1:8" x14ac:dyDescent="0.25">
      <c r="A1098" s="1" t="s">
        <v>3438</v>
      </c>
      <c r="B1098" s="1" t="s">
        <v>3439</v>
      </c>
      <c r="C1098" s="1" t="s">
        <v>10</v>
      </c>
      <c r="D1098" s="1" t="s">
        <v>3440</v>
      </c>
      <c r="E1098" s="1" t="s">
        <v>3441</v>
      </c>
      <c r="F1098" s="1" t="s">
        <v>13</v>
      </c>
      <c r="G1098" s="1" t="s">
        <v>13</v>
      </c>
      <c r="H1098" s="1" t="s">
        <v>13</v>
      </c>
    </row>
    <row r="1099" spans="1:8" x14ac:dyDescent="0.25">
      <c r="A1099" s="1" t="s">
        <v>3442</v>
      </c>
      <c r="B1099" s="1" t="s">
        <v>3443</v>
      </c>
      <c r="C1099" s="1" t="s">
        <v>10</v>
      </c>
      <c r="D1099" s="1" t="s">
        <v>216</v>
      </c>
      <c r="E1099" s="1" t="s">
        <v>3444</v>
      </c>
      <c r="F1099" s="1" t="s">
        <v>13</v>
      </c>
      <c r="G1099" s="1" t="s">
        <v>17</v>
      </c>
      <c r="H1099" s="1" t="s">
        <v>13</v>
      </c>
    </row>
    <row r="1100" spans="1:8" x14ac:dyDescent="0.25">
      <c r="A1100" s="1" t="s">
        <v>3445</v>
      </c>
      <c r="B1100" s="1" t="s">
        <v>3446</v>
      </c>
      <c r="C1100" s="1" t="s">
        <v>10</v>
      </c>
      <c r="D1100" s="1" t="s">
        <v>36</v>
      </c>
      <c r="E1100" s="1" t="s">
        <v>3447</v>
      </c>
      <c r="F1100" s="1" t="s">
        <v>13</v>
      </c>
      <c r="G1100" s="1" t="s">
        <v>13</v>
      </c>
      <c r="H1100" s="1" t="s">
        <v>13</v>
      </c>
    </row>
    <row r="1101" spans="1:8" x14ac:dyDescent="0.25">
      <c r="A1101" s="1" t="s">
        <v>3448</v>
      </c>
      <c r="B1101" s="1" t="s">
        <v>3449</v>
      </c>
      <c r="C1101" s="1" t="s">
        <v>10</v>
      </c>
      <c r="D1101" s="1" t="s">
        <v>3354</v>
      </c>
      <c r="E1101" s="1" t="s">
        <v>3450</v>
      </c>
      <c r="F1101" s="1" t="s">
        <v>13</v>
      </c>
      <c r="G1101" s="1" t="s">
        <v>13</v>
      </c>
      <c r="H1101" s="1" t="s">
        <v>13</v>
      </c>
    </row>
    <row r="1102" spans="1:8" x14ac:dyDescent="0.25">
      <c r="A1102" s="1" t="s">
        <v>3451</v>
      </c>
      <c r="B1102" s="1" t="s">
        <v>3452</v>
      </c>
      <c r="C1102" s="1" t="s">
        <v>10</v>
      </c>
      <c r="D1102" s="1" t="s">
        <v>372</v>
      </c>
      <c r="E1102" s="1" t="s">
        <v>10</v>
      </c>
      <c r="F1102" s="1" t="s">
        <v>13</v>
      </c>
      <c r="G1102" s="1" t="s">
        <v>13</v>
      </c>
      <c r="H1102" s="1" t="s">
        <v>17</v>
      </c>
    </row>
    <row r="1103" spans="1:8" x14ac:dyDescent="0.25">
      <c r="A1103" s="1" t="s">
        <v>3453</v>
      </c>
      <c r="B1103" s="1" t="s">
        <v>3454</v>
      </c>
      <c r="C1103" s="1" t="s">
        <v>10</v>
      </c>
      <c r="D1103" s="1" t="s">
        <v>313</v>
      </c>
      <c r="E1103" s="1" t="s">
        <v>3455</v>
      </c>
      <c r="F1103" s="1" t="s">
        <v>13</v>
      </c>
      <c r="G1103" s="1" t="s">
        <v>13</v>
      </c>
      <c r="H1103" s="1" t="s">
        <v>13</v>
      </c>
    </row>
    <row r="1104" spans="1:8" x14ac:dyDescent="0.25">
      <c r="A1104" s="1" t="s">
        <v>3456</v>
      </c>
      <c r="B1104" s="1" t="s">
        <v>3457</v>
      </c>
      <c r="C1104" s="1" t="s">
        <v>10</v>
      </c>
      <c r="D1104" s="1" t="s">
        <v>188</v>
      </c>
      <c r="E1104" s="1" t="s">
        <v>3458</v>
      </c>
      <c r="F1104" s="1" t="s">
        <v>13</v>
      </c>
      <c r="G1104" s="1" t="s">
        <v>13</v>
      </c>
      <c r="H1104" s="1" t="s">
        <v>13</v>
      </c>
    </row>
    <row r="1105" spans="1:8" x14ac:dyDescent="0.25">
      <c r="A1105" s="1" t="s">
        <v>3459</v>
      </c>
      <c r="B1105" s="1" t="s">
        <v>3460</v>
      </c>
      <c r="C1105" s="1" t="s">
        <v>10</v>
      </c>
      <c r="D1105" s="1" t="s">
        <v>216</v>
      </c>
      <c r="E1105" s="1" t="s">
        <v>3461</v>
      </c>
      <c r="F1105" s="1" t="s">
        <v>13</v>
      </c>
      <c r="G1105" s="1" t="s">
        <v>17</v>
      </c>
      <c r="H1105" s="1" t="s">
        <v>13</v>
      </c>
    </row>
    <row r="1106" spans="1:8" x14ac:dyDescent="0.25">
      <c r="A1106" s="1" t="s">
        <v>3462</v>
      </c>
      <c r="B1106" s="1" t="s">
        <v>3463</v>
      </c>
      <c r="C1106" s="1" t="s">
        <v>10</v>
      </c>
      <c r="D1106" s="1" t="s">
        <v>3464</v>
      </c>
      <c r="E1106" s="1" t="s">
        <v>3465</v>
      </c>
      <c r="F1106" s="1" t="s">
        <v>13</v>
      </c>
      <c r="G1106" s="1" t="s">
        <v>17</v>
      </c>
      <c r="H1106" s="1" t="s">
        <v>13</v>
      </c>
    </row>
    <row r="1107" spans="1:8" x14ac:dyDescent="0.25">
      <c r="A1107" s="1" t="s">
        <v>3466</v>
      </c>
      <c r="B1107" s="1" t="s">
        <v>3467</v>
      </c>
      <c r="C1107" s="1" t="s">
        <v>10</v>
      </c>
      <c r="D1107" s="1" t="s">
        <v>916</v>
      </c>
      <c r="E1107" s="1" t="s">
        <v>3468</v>
      </c>
      <c r="F1107" s="1" t="s">
        <v>13</v>
      </c>
      <c r="G1107" s="1" t="s">
        <v>13</v>
      </c>
      <c r="H1107" s="1" t="s">
        <v>13</v>
      </c>
    </row>
    <row r="1108" spans="1:8" x14ac:dyDescent="0.25">
      <c r="A1108" s="1" t="s">
        <v>3469</v>
      </c>
      <c r="B1108" s="1" t="s">
        <v>3470</v>
      </c>
      <c r="C1108" s="1" t="s">
        <v>10</v>
      </c>
      <c r="D1108" s="1" t="s">
        <v>3354</v>
      </c>
      <c r="E1108" s="1" t="s">
        <v>3471</v>
      </c>
      <c r="F1108" s="1" t="s">
        <v>13</v>
      </c>
      <c r="G1108" s="1" t="s">
        <v>13</v>
      </c>
      <c r="H1108" s="1" t="s">
        <v>13</v>
      </c>
    </row>
    <row r="1109" spans="1:8" x14ac:dyDescent="0.25">
      <c r="A1109" s="1" t="s">
        <v>3472</v>
      </c>
      <c r="B1109" s="1" t="s">
        <v>3473</v>
      </c>
      <c r="C1109" s="1" t="s">
        <v>10</v>
      </c>
      <c r="D1109" s="1" t="s">
        <v>3474</v>
      </c>
      <c r="E1109" s="1" t="s">
        <v>3475</v>
      </c>
      <c r="F1109" s="1" t="s">
        <v>13</v>
      </c>
      <c r="G1109" s="1" t="s">
        <v>13</v>
      </c>
      <c r="H1109" s="1" t="s">
        <v>13</v>
      </c>
    </row>
    <row r="1110" spans="1:8" x14ac:dyDescent="0.25">
      <c r="A1110" s="1" t="s">
        <v>3476</v>
      </c>
      <c r="B1110" s="1" t="s">
        <v>3477</v>
      </c>
      <c r="C1110" s="1" t="s">
        <v>10</v>
      </c>
      <c r="D1110" s="1" t="s">
        <v>3478</v>
      </c>
      <c r="E1110" s="1" t="s">
        <v>3479</v>
      </c>
      <c r="F1110" s="1" t="s">
        <v>13</v>
      </c>
      <c r="G1110" s="1" t="s">
        <v>13</v>
      </c>
      <c r="H1110" s="1" t="s">
        <v>13</v>
      </c>
    </row>
    <row r="1111" spans="1:8" x14ac:dyDescent="0.25">
      <c r="A1111" s="1" t="s">
        <v>3480</v>
      </c>
      <c r="B1111" s="1" t="s">
        <v>3481</v>
      </c>
      <c r="C1111" s="1" t="s">
        <v>10</v>
      </c>
      <c r="D1111" s="1" t="s">
        <v>3482</v>
      </c>
      <c r="E1111" s="1" t="s">
        <v>3483</v>
      </c>
      <c r="F1111" s="1" t="s">
        <v>13</v>
      </c>
      <c r="G1111" s="1" t="s">
        <v>13</v>
      </c>
      <c r="H1111" s="1" t="s">
        <v>13</v>
      </c>
    </row>
    <row r="1112" spans="1:8" x14ac:dyDescent="0.25">
      <c r="A1112" s="1" t="s">
        <v>3484</v>
      </c>
      <c r="B1112" s="1" t="s">
        <v>3485</v>
      </c>
      <c r="C1112" s="1" t="s">
        <v>10</v>
      </c>
      <c r="D1112" s="1" t="s">
        <v>216</v>
      </c>
      <c r="E1112" s="1" t="s">
        <v>3486</v>
      </c>
      <c r="F1112" s="1" t="s">
        <v>13</v>
      </c>
      <c r="G1112" s="1" t="s">
        <v>13</v>
      </c>
      <c r="H1112" s="1" t="s">
        <v>13</v>
      </c>
    </row>
    <row r="1113" spans="1:8" x14ac:dyDescent="0.25">
      <c r="A1113" s="1" t="s">
        <v>3487</v>
      </c>
      <c r="B1113" s="1" t="s">
        <v>3488</v>
      </c>
      <c r="C1113" s="1" t="s">
        <v>10</v>
      </c>
      <c r="D1113" s="1" t="s">
        <v>216</v>
      </c>
      <c r="E1113" s="1" t="s">
        <v>3489</v>
      </c>
      <c r="F1113" s="1" t="s">
        <v>13</v>
      </c>
      <c r="G1113" s="1" t="s">
        <v>13</v>
      </c>
      <c r="H1113" s="1" t="s">
        <v>13</v>
      </c>
    </row>
    <row r="1114" spans="1:8" x14ac:dyDescent="0.25">
      <c r="A1114" s="1" t="s">
        <v>3490</v>
      </c>
      <c r="B1114" s="1" t="s">
        <v>3491</v>
      </c>
      <c r="C1114" s="1" t="s">
        <v>10</v>
      </c>
      <c r="D1114" s="1" t="s">
        <v>3492</v>
      </c>
      <c r="E1114" s="1" t="s">
        <v>3493</v>
      </c>
      <c r="F1114" s="1" t="s">
        <v>13</v>
      </c>
      <c r="G1114" s="1" t="s">
        <v>13</v>
      </c>
      <c r="H1114" s="1" t="s">
        <v>13</v>
      </c>
    </row>
    <row r="1115" spans="1:8" x14ac:dyDescent="0.25">
      <c r="A1115" s="1" t="s">
        <v>3494</v>
      </c>
      <c r="B1115" s="1" t="s">
        <v>3495</v>
      </c>
      <c r="C1115" s="1" t="s">
        <v>10</v>
      </c>
      <c r="D1115" s="1" t="s">
        <v>216</v>
      </c>
      <c r="E1115" s="1" t="s">
        <v>3496</v>
      </c>
      <c r="F1115" s="1" t="s">
        <v>13</v>
      </c>
      <c r="G1115" s="1" t="s">
        <v>13</v>
      </c>
      <c r="H1115" s="1" t="s">
        <v>13</v>
      </c>
    </row>
    <row r="1116" spans="1:8" x14ac:dyDescent="0.25">
      <c r="A1116" s="1" t="s">
        <v>3497</v>
      </c>
      <c r="B1116" s="1" t="s">
        <v>3498</v>
      </c>
      <c r="C1116" s="1" t="s">
        <v>10</v>
      </c>
      <c r="D1116" s="1" t="s">
        <v>3499</v>
      </c>
      <c r="E1116" s="1" t="s">
        <v>3500</v>
      </c>
      <c r="F1116" s="1" t="s">
        <v>13</v>
      </c>
      <c r="G1116" s="1" t="s">
        <v>17</v>
      </c>
      <c r="H1116" s="1" t="s">
        <v>13</v>
      </c>
    </row>
    <row r="1117" spans="1:8" x14ac:dyDescent="0.25">
      <c r="A1117" s="1" t="s">
        <v>3501</v>
      </c>
      <c r="B1117" s="1" t="s">
        <v>3502</v>
      </c>
      <c r="C1117" s="1" t="s">
        <v>10</v>
      </c>
      <c r="D1117" s="1" t="s">
        <v>145</v>
      </c>
      <c r="E1117" s="1" t="s">
        <v>10</v>
      </c>
      <c r="F1117" s="1" t="s">
        <v>13</v>
      </c>
      <c r="G1117" s="1" t="s">
        <v>13</v>
      </c>
      <c r="H1117" s="1" t="s">
        <v>17</v>
      </c>
    </row>
    <row r="1118" spans="1:8" x14ac:dyDescent="0.25">
      <c r="A1118" s="1" t="s">
        <v>3503</v>
      </c>
      <c r="B1118" s="1" t="s">
        <v>3504</v>
      </c>
      <c r="C1118" s="1" t="s">
        <v>10</v>
      </c>
      <c r="D1118" s="1" t="s">
        <v>1187</v>
      </c>
      <c r="E1118" s="1" t="s">
        <v>3505</v>
      </c>
      <c r="F1118" s="1" t="s">
        <v>13</v>
      </c>
      <c r="G1118" s="1" t="s">
        <v>13</v>
      </c>
      <c r="H1118" s="1" t="s">
        <v>13</v>
      </c>
    </row>
    <row r="1119" spans="1:8" x14ac:dyDescent="0.25">
      <c r="A1119" s="1" t="s">
        <v>3506</v>
      </c>
      <c r="B1119" s="1" t="s">
        <v>3507</v>
      </c>
      <c r="C1119" s="1" t="s">
        <v>10</v>
      </c>
      <c r="D1119" s="1" t="s">
        <v>231</v>
      </c>
      <c r="E1119" s="1" t="s">
        <v>3508</v>
      </c>
      <c r="F1119" s="1" t="s">
        <v>13</v>
      </c>
      <c r="G1119" s="1" t="s">
        <v>13</v>
      </c>
      <c r="H1119" s="1" t="s">
        <v>17</v>
      </c>
    </row>
    <row r="1120" spans="1:8" x14ac:dyDescent="0.25">
      <c r="A1120" s="1" t="s">
        <v>3509</v>
      </c>
      <c r="B1120" s="1" t="s">
        <v>3510</v>
      </c>
      <c r="C1120" s="1" t="s">
        <v>10</v>
      </c>
      <c r="D1120" s="1" t="s">
        <v>1325</v>
      </c>
      <c r="E1120" s="1" t="s">
        <v>3511</v>
      </c>
      <c r="F1120" s="1" t="s">
        <v>13</v>
      </c>
      <c r="G1120" s="1" t="s">
        <v>13</v>
      </c>
      <c r="H1120" s="1" t="s">
        <v>13</v>
      </c>
    </row>
    <row r="1121" spans="1:8" x14ac:dyDescent="0.25">
      <c r="A1121" s="1" t="s">
        <v>3512</v>
      </c>
      <c r="B1121" s="1" t="s">
        <v>3513</v>
      </c>
      <c r="C1121" s="1" t="s">
        <v>10</v>
      </c>
      <c r="D1121" s="1" t="s">
        <v>3514</v>
      </c>
      <c r="E1121" s="1" t="s">
        <v>10</v>
      </c>
      <c r="F1121" s="1" t="s">
        <v>13</v>
      </c>
      <c r="G1121" s="1" t="s">
        <v>17</v>
      </c>
      <c r="H1121" s="1" t="s">
        <v>13</v>
      </c>
    </row>
    <row r="1122" spans="1:8" x14ac:dyDescent="0.25">
      <c r="A1122" s="1" t="s">
        <v>3515</v>
      </c>
      <c r="B1122" s="1" t="s">
        <v>3516</v>
      </c>
      <c r="C1122" s="1" t="s">
        <v>10</v>
      </c>
      <c r="D1122" s="1" t="s">
        <v>192</v>
      </c>
      <c r="E1122" s="1" t="s">
        <v>3517</v>
      </c>
      <c r="F1122" s="1" t="s">
        <v>13</v>
      </c>
      <c r="G1122" s="1" t="s">
        <v>17</v>
      </c>
      <c r="H1122" s="1" t="s">
        <v>13</v>
      </c>
    </row>
    <row r="1123" spans="1:8" x14ac:dyDescent="0.25">
      <c r="A1123" s="1" t="s">
        <v>3518</v>
      </c>
      <c r="B1123" s="1" t="s">
        <v>3519</v>
      </c>
      <c r="C1123" s="1" t="s">
        <v>10</v>
      </c>
      <c r="D1123" s="1" t="s">
        <v>519</v>
      </c>
      <c r="E1123" s="1" t="s">
        <v>3520</v>
      </c>
      <c r="F1123" s="1" t="s">
        <v>13</v>
      </c>
      <c r="G1123" s="1" t="s">
        <v>17</v>
      </c>
      <c r="H1123" s="1" t="s">
        <v>13</v>
      </c>
    </row>
    <row r="1124" spans="1:8" x14ac:dyDescent="0.25">
      <c r="A1124" s="1" t="s">
        <v>3521</v>
      </c>
      <c r="B1124" s="1" t="s">
        <v>3522</v>
      </c>
      <c r="C1124" s="1" t="s">
        <v>10</v>
      </c>
      <c r="D1124" s="1" t="s">
        <v>231</v>
      </c>
      <c r="E1124" s="1" t="s">
        <v>3523</v>
      </c>
      <c r="F1124" s="1" t="s">
        <v>13</v>
      </c>
      <c r="G1124" s="1" t="s">
        <v>13</v>
      </c>
      <c r="H1124" s="1" t="s">
        <v>17</v>
      </c>
    </row>
    <row r="1125" spans="1:8" x14ac:dyDescent="0.25">
      <c r="A1125" s="1" t="s">
        <v>3524</v>
      </c>
      <c r="B1125" s="1" t="s">
        <v>3525</v>
      </c>
      <c r="C1125" s="1" t="s">
        <v>10</v>
      </c>
      <c r="D1125" s="1" t="s">
        <v>231</v>
      </c>
      <c r="E1125" s="1" t="s">
        <v>3526</v>
      </c>
      <c r="F1125" s="1" t="s">
        <v>13</v>
      </c>
      <c r="G1125" s="1" t="s">
        <v>13</v>
      </c>
      <c r="H1125" s="1" t="s">
        <v>17</v>
      </c>
    </row>
    <row r="1126" spans="1:8" x14ac:dyDescent="0.25">
      <c r="A1126" s="1" t="s">
        <v>3527</v>
      </c>
      <c r="B1126" s="1" t="s">
        <v>3528</v>
      </c>
      <c r="C1126" s="1" t="s">
        <v>10</v>
      </c>
      <c r="D1126" s="1" t="s">
        <v>231</v>
      </c>
      <c r="E1126" s="1" t="s">
        <v>3529</v>
      </c>
      <c r="F1126" s="1" t="s">
        <v>13</v>
      </c>
      <c r="G1126" s="1" t="s">
        <v>13</v>
      </c>
      <c r="H1126" s="1" t="s">
        <v>17</v>
      </c>
    </row>
    <row r="1127" spans="1:8" x14ac:dyDescent="0.25">
      <c r="A1127" s="1" t="s">
        <v>3530</v>
      </c>
      <c r="B1127" s="1" t="s">
        <v>3531</v>
      </c>
      <c r="C1127" s="1" t="s">
        <v>10</v>
      </c>
      <c r="D1127" s="1" t="s">
        <v>231</v>
      </c>
      <c r="E1127" s="1" t="s">
        <v>3532</v>
      </c>
      <c r="F1127" s="1" t="s">
        <v>13</v>
      </c>
      <c r="G1127" s="1" t="s">
        <v>13</v>
      </c>
      <c r="H1127" s="1" t="s">
        <v>17</v>
      </c>
    </row>
    <row r="1128" spans="1:8" x14ac:dyDescent="0.25">
      <c r="A1128" s="1" t="s">
        <v>3533</v>
      </c>
      <c r="B1128" s="1" t="s">
        <v>3534</v>
      </c>
      <c r="C1128" s="1" t="s">
        <v>10</v>
      </c>
      <c r="D1128" s="1" t="s">
        <v>3535</v>
      </c>
      <c r="E1128" s="1" t="s">
        <v>3536</v>
      </c>
      <c r="F1128" s="1" t="s">
        <v>13</v>
      </c>
      <c r="G1128" s="1" t="s">
        <v>13</v>
      </c>
      <c r="H1128" s="1" t="s">
        <v>13</v>
      </c>
    </row>
    <row r="1129" spans="1:8" x14ac:dyDescent="0.25">
      <c r="A1129" s="1" t="s">
        <v>3537</v>
      </c>
      <c r="B1129" s="1" t="s">
        <v>3538</v>
      </c>
      <c r="C1129" s="1" t="s">
        <v>10</v>
      </c>
      <c r="D1129" s="1" t="s">
        <v>372</v>
      </c>
      <c r="E1129" s="1" t="s">
        <v>3539</v>
      </c>
      <c r="F1129" s="1" t="s">
        <v>13</v>
      </c>
      <c r="G1129" s="1" t="s">
        <v>13</v>
      </c>
      <c r="H1129" s="1" t="s">
        <v>17</v>
      </c>
    </row>
    <row r="1130" spans="1:8" x14ac:dyDescent="0.25">
      <c r="A1130" s="1" t="s">
        <v>3540</v>
      </c>
      <c r="B1130" s="1" t="s">
        <v>3541</v>
      </c>
      <c r="C1130" s="1" t="s">
        <v>10</v>
      </c>
      <c r="D1130" s="1" t="s">
        <v>3542</v>
      </c>
      <c r="E1130" s="1" t="s">
        <v>10</v>
      </c>
      <c r="F1130" s="1" t="s">
        <v>17</v>
      </c>
      <c r="G1130" s="1" t="s">
        <v>13</v>
      </c>
      <c r="H1130" s="1" t="s">
        <v>17</v>
      </c>
    </row>
    <row r="1131" spans="1:8" x14ac:dyDescent="0.25">
      <c r="A1131" s="1" t="s">
        <v>3543</v>
      </c>
      <c r="B1131" s="1" t="s">
        <v>3544</v>
      </c>
      <c r="C1131" s="1" t="s">
        <v>10</v>
      </c>
      <c r="D1131" s="1" t="s">
        <v>662</v>
      </c>
      <c r="E1131" s="1" t="s">
        <v>3545</v>
      </c>
      <c r="F1131" s="1" t="s">
        <v>13</v>
      </c>
      <c r="G1131" s="1" t="s">
        <v>17</v>
      </c>
      <c r="H1131" s="1" t="s">
        <v>13</v>
      </c>
    </row>
    <row r="1132" spans="1:8" x14ac:dyDescent="0.25">
      <c r="A1132" s="1" t="s">
        <v>3546</v>
      </c>
      <c r="B1132" s="1" t="s">
        <v>3547</v>
      </c>
      <c r="C1132" s="1" t="s">
        <v>10</v>
      </c>
      <c r="D1132" s="1" t="s">
        <v>227</v>
      </c>
      <c r="E1132" s="1" t="s">
        <v>3548</v>
      </c>
      <c r="F1132" s="1" t="s">
        <v>13</v>
      </c>
      <c r="G1132" s="1" t="s">
        <v>13</v>
      </c>
      <c r="H1132" s="1" t="s">
        <v>13</v>
      </c>
    </row>
    <row r="1133" spans="1:8" x14ac:dyDescent="0.25">
      <c r="A1133" s="1" t="s">
        <v>3549</v>
      </c>
      <c r="B1133" s="1" t="s">
        <v>3550</v>
      </c>
      <c r="C1133" s="1" t="s">
        <v>10</v>
      </c>
      <c r="D1133" s="1" t="s">
        <v>895</v>
      </c>
      <c r="E1133" s="1" t="s">
        <v>10</v>
      </c>
      <c r="F1133" s="1" t="s">
        <v>17</v>
      </c>
      <c r="G1133" s="1" t="s">
        <v>13</v>
      </c>
      <c r="H1133" s="1" t="s">
        <v>17</v>
      </c>
    </row>
    <row r="1134" spans="1:8" x14ac:dyDescent="0.25">
      <c r="A1134" s="1" t="s">
        <v>3551</v>
      </c>
      <c r="B1134" s="1" t="s">
        <v>3552</v>
      </c>
      <c r="C1134" s="1" t="s">
        <v>10</v>
      </c>
      <c r="D1134" s="1" t="s">
        <v>3553</v>
      </c>
      <c r="E1134" s="1" t="s">
        <v>3554</v>
      </c>
      <c r="F1134" s="1" t="s">
        <v>13</v>
      </c>
      <c r="G1134" s="1" t="s">
        <v>13</v>
      </c>
      <c r="H1134" s="1" t="s">
        <v>13</v>
      </c>
    </row>
    <row r="1135" spans="1:8" x14ac:dyDescent="0.25">
      <c r="A1135" s="1" t="s">
        <v>3555</v>
      </c>
      <c r="B1135" s="1" t="s">
        <v>3556</v>
      </c>
      <c r="C1135" s="1" t="s">
        <v>10</v>
      </c>
      <c r="D1135" s="1" t="s">
        <v>916</v>
      </c>
      <c r="E1135" s="1" t="s">
        <v>3557</v>
      </c>
      <c r="F1135" s="1" t="s">
        <v>13</v>
      </c>
      <c r="G1135" s="1" t="s">
        <v>13</v>
      </c>
      <c r="H1135" s="1" t="s">
        <v>13</v>
      </c>
    </row>
    <row r="1136" spans="1:8" x14ac:dyDescent="0.25">
      <c r="A1136" s="1" t="s">
        <v>3558</v>
      </c>
      <c r="B1136" s="1" t="s">
        <v>3559</v>
      </c>
      <c r="C1136" s="1" t="s">
        <v>10</v>
      </c>
      <c r="D1136" s="1" t="s">
        <v>216</v>
      </c>
      <c r="E1136" s="1" t="s">
        <v>3560</v>
      </c>
      <c r="F1136" s="1" t="s">
        <v>13</v>
      </c>
      <c r="G1136" s="1" t="s">
        <v>17</v>
      </c>
      <c r="H1136" s="1" t="s">
        <v>13</v>
      </c>
    </row>
    <row r="1137" spans="1:8" x14ac:dyDescent="0.25">
      <c r="A1137" s="1" t="s">
        <v>3561</v>
      </c>
      <c r="B1137" s="1" t="s">
        <v>3562</v>
      </c>
      <c r="C1137" s="1" t="s">
        <v>10</v>
      </c>
      <c r="D1137" s="1" t="s">
        <v>658</v>
      </c>
      <c r="E1137" s="1" t="s">
        <v>3563</v>
      </c>
      <c r="F1137" s="1" t="s">
        <v>13</v>
      </c>
      <c r="G1137" s="1" t="s">
        <v>13</v>
      </c>
      <c r="H1137" s="1" t="s">
        <v>13</v>
      </c>
    </row>
    <row r="1138" spans="1:8" x14ac:dyDescent="0.25">
      <c r="A1138" s="1" t="s">
        <v>3564</v>
      </c>
      <c r="B1138" s="1" t="s">
        <v>3565</v>
      </c>
      <c r="C1138" s="1" t="s">
        <v>10</v>
      </c>
      <c r="D1138" s="1" t="s">
        <v>216</v>
      </c>
      <c r="E1138" s="1" t="s">
        <v>3566</v>
      </c>
      <c r="F1138" s="1" t="s">
        <v>13</v>
      </c>
      <c r="G1138" s="1" t="s">
        <v>13</v>
      </c>
      <c r="H1138" s="1" t="s">
        <v>13</v>
      </c>
    </row>
    <row r="1139" spans="1:8" x14ac:dyDescent="0.25">
      <c r="A1139" s="1" t="s">
        <v>3567</v>
      </c>
      <c r="B1139" s="1" t="s">
        <v>3568</v>
      </c>
      <c r="C1139" s="1" t="s">
        <v>10</v>
      </c>
      <c r="D1139" s="1" t="s">
        <v>216</v>
      </c>
      <c r="E1139" s="1" t="s">
        <v>3569</v>
      </c>
      <c r="F1139" s="1" t="s">
        <v>13</v>
      </c>
      <c r="G1139" s="1" t="s">
        <v>17</v>
      </c>
      <c r="H1139" s="1" t="s">
        <v>13</v>
      </c>
    </row>
    <row r="1140" spans="1:8" x14ac:dyDescent="0.25">
      <c r="A1140" s="1" t="s">
        <v>3570</v>
      </c>
      <c r="B1140" s="1" t="s">
        <v>3571</v>
      </c>
      <c r="C1140" s="1" t="s">
        <v>10</v>
      </c>
      <c r="D1140" s="1" t="s">
        <v>519</v>
      </c>
      <c r="E1140" s="1" t="s">
        <v>3572</v>
      </c>
      <c r="F1140" s="1" t="s">
        <v>13</v>
      </c>
      <c r="G1140" s="1" t="s">
        <v>13</v>
      </c>
      <c r="H1140" s="1" t="s">
        <v>13</v>
      </c>
    </row>
    <row r="1141" spans="1:8" x14ac:dyDescent="0.25">
      <c r="A1141" s="1" t="s">
        <v>3573</v>
      </c>
      <c r="B1141" s="1" t="s">
        <v>3574</v>
      </c>
      <c r="C1141" s="1" t="s">
        <v>10</v>
      </c>
      <c r="D1141" s="1" t="s">
        <v>872</v>
      </c>
      <c r="E1141" s="1" t="s">
        <v>3575</v>
      </c>
      <c r="F1141" s="1" t="s">
        <v>13</v>
      </c>
      <c r="G1141" s="1" t="s">
        <v>13</v>
      </c>
      <c r="H1141" s="1" t="s">
        <v>13</v>
      </c>
    </row>
    <row r="1142" spans="1:8" x14ac:dyDescent="0.25">
      <c r="A1142" s="1" t="s">
        <v>3576</v>
      </c>
      <c r="B1142" s="1" t="s">
        <v>3577</v>
      </c>
      <c r="C1142" s="1" t="s">
        <v>10</v>
      </c>
      <c r="D1142" s="1" t="s">
        <v>216</v>
      </c>
      <c r="E1142" s="1" t="s">
        <v>3578</v>
      </c>
      <c r="F1142" s="1" t="s">
        <v>13</v>
      </c>
      <c r="G1142" s="1" t="s">
        <v>13</v>
      </c>
      <c r="H1142" s="1" t="s">
        <v>13</v>
      </c>
    </row>
    <row r="1143" spans="1:8" x14ac:dyDescent="0.25">
      <c r="A1143" s="1" t="s">
        <v>3579</v>
      </c>
      <c r="B1143" s="1" t="s">
        <v>3580</v>
      </c>
      <c r="C1143" s="1" t="s">
        <v>10</v>
      </c>
      <c r="D1143" s="1" t="s">
        <v>20</v>
      </c>
      <c r="E1143" s="1" t="s">
        <v>3581</v>
      </c>
      <c r="F1143" s="1" t="s">
        <v>13</v>
      </c>
      <c r="G1143" s="1" t="s">
        <v>13</v>
      </c>
      <c r="H1143" s="1" t="s">
        <v>13</v>
      </c>
    </row>
    <row r="1144" spans="1:8" x14ac:dyDescent="0.25">
      <c r="A1144" s="1" t="s">
        <v>3582</v>
      </c>
      <c r="B1144" s="1" t="s">
        <v>3583</v>
      </c>
      <c r="C1144" s="1" t="s">
        <v>10</v>
      </c>
      <c r="D1144" s="1" t="s">
        <v>216</v>
      </c>
      <c r="E1144" s="1" t="s">
        <v>3584</v>
      </c>
      <c r="F1144" s="1" t="s">
        <v>13</v>
      </c>
      <c r="G1144" s="1" t="s">
        <v>17</v>
      </c>
      <c r="H1144" s="1" t="s">
        <v>13</v>
      </c>
    </row>
    <row r="1145" spans="1:8" x14ac:dyDescent="0.25">
      <c r="A1145" s="1" t="s">
        <v>3585</v>
      </c>
      <c r="B1145" s="1" t="s">
        <v>3586</v>
      </c>
      <c r="C1145" s="1" t="s">
        <v>10</v>
      </c>
      <c r="D1145" s="1" t="s">
        <v>519</v>
      </c>
      <c r="E1145" s="1" t="s">
        <v>3587</v>
      </c>
      <c r="F1145" s="1" t="s">
        <v>13</v>
      </c>
      <c r="G1145" s="1" t="s">
        <v>13</v>
      </c>
      <c r="H1145" s="1" t="s">
        <v>13</v>
      </c>
    </row>
    <row r="1146" spans="1:8" x14ac:dyDescent="0.25">
      <c r="A1146" s="1" t="s">
        <v>3588</v>
      </c>
      <c r="B1146" s="1" t="s">
        <v>3589</v>
      </c>
      <c r="C1146" s="1" t="s">
        <v>10</v>
      </c>
      <c r="D1146" s="1" t="s">
        <v>216</v>
      </c>
      <c r="E1146" s="1" t="s">
        <v>3590</v>
      </c>
      <c r="F1146" s="1" t="s">
        <v>13</v>
      </c>
      <c r="G1146" s="1" t="s">
        <v>13</v>
      </c>
      <c r="H1146" s="1" t="s">
        <v>13</v>
      </c>
    </row>
    <row r="1147" spans="1:8" x14ac:dyDescent="0.25">
      <c r="A1147" s="1" t="s">
        <v>3591</v>
      </c>
      <c r="B1147" s="1" t="s">
        <v>3592</v>
      </c>
      <c r="C1147" s="1" t="s">
        <v>10</v>
      </c>
      <c r="D1147" s="1" t="s">
        <v>216</v>
      </c>
      <c r="E1147" s="1" t="s">
        <v>3593</v>
      </c>
      <c r="F1147" s="1" t="s">
        <v>13</v>
      </c>
      <c r="G1147" s="1" t="s">
        <v>13</v>
      </c>
      <c r="H1147" s="1" t="s">
        <v>13</v>
      </c>
    </row>
    <row r="1148" spans="1:8" x14ac:dyDescent="0.25">
      <c r="A1148" s="1" t="s">
        <v>3594</v>
      </c>
      <c r="B1148" s="1" t="s">
        <v>3595</v>
      </c>
      <c r="C1148" s="1" t="s">
        <v>10</v>
      </c>
      <c r="D1148" s="1" t="s">
        <v>216</v>
      </c>
      <c r="E1148" s="1" t="s">
        <v>3596</v>
      </c>
      <c r="F1148" s="1" t="s">
        <v>13</v>
      </c>
      <c r="G1148" s="1" t="s">
        <v>13</v>
      </c>
      <c r="H1148" s="1" t="s">
        <v>13</v>
      </c>
    </row>
    <row r="1149" spans="1:8" x14ac:dyDescent="0.25">
      <c r="A1149" s="1" t="s">
        <v>3597</v>
      </c>
      <c r="B1149" s="1" t="s">
        <v>3598</v>
      </c>
      <c r="C1149" s="1" t="s">
        <v>10</v>
      </c>
      <c r="D1149" s="1" t="s">
        <v>216</v>
      </c>
      <c r="E1149" s="1" t="s">
        <v>3599</v>
      </c>
      <c r="F1149" s="1" t="s">
        <v>13</v>
      </c>
      <c r="G1149" s="1" t="s">
        <v>13</v>
      </c>
      <c r="H1149" s="1" t="s">
        <v>13</v>
      </c>
    </row>
    <row r="1150" spans="1:8" x14ac:dyDescent="0.25">
      <c r="A1150" s="1" t="s">
        <v>3600</v>
      </c>
      <c r="B1150" s="1" t="s">
        <v>3601</v>
      </c>
      <c r="C1150" s="1" t="s">
        <v>10</v>
      </c>
      <c r="D1150" s="1" t="s">
        <v>916</v>
      </c>
      <c r="E1150" s="1" t="s">
        <v>3602</v>
      </c>
      <c r="F1150" s="1" t="s">
        <v>13</v>
      </c>
      <c r="G1150" s="1" t="s">
        <v>13</v>
      </c>
      <c r="H1150" s="1" t="s">
        <v>13</v>
      </c>
    </row>
    <row r="1151" spans="1:8" x14ac:dyDescent="0.25">
      <c r="A1151" s="1" t="s">
        <v>3603</v>
      </c>
      <c r="B1151" s="1" t="s">
        <v>3604</v>
      </c>
      <c r="C1151" s="1" t="s">
        <v>10</v>
      </c>
      <c r="D1151" s="1" t="s">
        <v>916</v>
      </c>
      <c r="E1151" s="1" t="s">
        <v>3605</v>
      </c>
      <c r="F1151" s="1" t="s">
        <v>13</v>
      </c>
      <c r="G1151" s="1" t="s">
        <v>13</v>
      </c>
      <c r="H1151" s="1" t="s">
        <v>13</v>
      </c>
    </row>
    <row r="1152" spans="1:8" x14ac:dyDescent="0.25">
      <c r="A1152" s="1" t="s">
        <v>3606</v>
      </c>
      <c r="B1152" s="1" t="s">
        <v>3607</v>
      </c>
      <c r="C1152" s="1" t="s">
        <v>10</v>
      </c>
      <c r="D1152" s="1" t="s">
        <v>916</v>
      </c>
      <c r="E1152" s="1" t="s">
        <v>3608</v>
      </c>
      <c r="F1152" s="1" t="s">
        <v>13</v>
      </c>
      <c r="G1152" s="1" t="s">
        <v>13</v>
      </c>
      <c r="H1152" s="1" t="s">
        <v>13</v>
      </c>
    </row>
    <row r="1153" spans="1:8" x14ac:dyDescent="0.25">
      <c r="A1153" s="1" t="s">
        <v>3609</v>
      </c>
      <c r="B1153" s="1" t="s">
        <v>3610</v>
      </c>
      <c r="C1153" s="1" t="s">
        <v>10</v>
      </c>
      <c r="D1153" s="1" t="s">
        <v>519</v>
      </c>
      <c r="E1153" s="1" t="s">
        <v>3611</v>
      </c>
      <c r="F1153" s="1" t="s">
        <v>13</v>
      </c>
      <c r="G1153" s="1" t="s">
        <v>13</v>
      </c>
      <c r="H1153" s="1" t="s">
        <v>13</v>
      </c>
    </row>
    <row r="1154" spans="1:8" x14ac:dyDescent="0.25">
      <c r="A1154" s="1" t="s">
        <v>3612</v>
      </c>
      <c r="B1154" s="1" t="s">
        <v>3613</v>
      </c>
      <c r="C1154" s="1" t="s">
        <v>10</v>
      </c>
      <c r="D1154" s="1" t="s">
        <v>227</v>
      </c>
      <c r="E1154" s="1" t="s">
        <v>3614</v>
      </c>
      <c r="F1154" s="1" t="s">
        <v>13</v>
      </c>
      <c r="G1154" s="1" t="s">
        <v>13</v>
      </c>
      <c r="H1154" s="1" t="s">
        <v>13</v>
      </c>
    </row>
    <row r="1155" spans="1:8" x14ac:dyDescent="0.25">
      <c r="A1155" s="1" t="s">
        <v>3615</v>
      </c>
      <c r="B1155" s="1" t="s">
        <v>3616</v>
      </c>
      <c r="C1155" s="1" t="s">
        <v>10</v>
      </c>
      <c r="D1155" s="1" t="s">
        <v>216</v>
      </c>
      <c r="E1155" s="1" t="s">
        <v>3617</v>
      </c>
      <c r="F1155" s="1" t="s">
        <v>13</v>
      </c>
      <c r="G1155" s="1" t="s">
        <v>13</v>
      </c>
      <c r="H1155" s="1" t="s">
        <v>13</v>
      </c>
    </row>
    <row r="1156" spans="1:8" x14ac:dyDescent="0.25">
      <c r="A1156" s="1" t="s">
        <v>3618</v>
      </c>
      <c r="B1156" s="1" t="s">
        <v>3619</v>
      </c>
      <c r="C1156" s="1" t="s">
        <v>10</v>
      </c>
      <c r="D1156" s="1" t="s">
        <v>596</v>
      </c>
      <c r="E1156" s="1" t="s">
        <v>10</v>
      </c>
      <c r="F1156" s="1" t="s">
        <v>13</v>
      </c>
      <c r="G1156" s="1" t="s">
        <v>13</v>
      </c>
      <c r="H1156" s="1" t="s">
        <v>17</v>
      </c>
    </row>
    <row r="1157" spans="1:8" x14ac:dyDescent="0.25">
      <c r="A1157" s="1" t="s">
        <v>3620</v>
      </c>
      <c r="B1157" s="1" t="s">
        <v>3621</v>
      </c>
      <c r="C1157" s="1" t="s">
        <v>10</v>
      </c>
      <c r="D1157" s="1" t="s">
        <v>331</v>
      </c>
      <c r="E1157" s="1" t="s">
        <v>3622</v>
      </c>
      <c r="F1157" s="1" t="s">
        <v>13</v>
      </c>
      <c r="G1157" s="1" t="s">
        <v>13</v>
      </c>
      <c r="H1157" s="1" t="s">
        <v>17</v>
      </c>
    </row>
    <row r="1158" spans="1:8" x14ac:dyDescent="0.25">
      <c r="A1158" s="1" t="s">
        <v>3623</v>
      </c>
      <c r="B1158" s="1" t="s">
        <v>3624</v>
      </c>
      <c r="C1158" s="1" t="s">
        <v>10</v>
      </c>
      <c r="D1158" s="1" t="s">
        <v>231</v>
      </c>
      <c r="E1158" s="1" t="s">
        <v>3625</v>
      </c>
      <c r="F1158" s="1" t="s">
        <v>13</v>
      </c>
      <c r="G1158" s="1" t="s">
        <v>13</v>
      </c>
      <c r="H1158" s="1" t="s">
        <v>17</v>
      </c>
    </row>
    <row r="1159" spans="1:8" x14ac:dyDescent="0.25">
      <c r="A1159" s="1" t="s">
        <v>3626</v>
      </c>
      <c r="B1159" s="1" t="s">
        <v>3627</v>
      </c>
      <c r="C1159" s="1" t="s">
        <v>10</v>
      </c>
      <c r="D1159" s="1" t="s">
        <v>3628</v>
      </c>
      <c r="E1159" s="1" t="s">
        <v>10</v>
      </c>
      <c r="F1159" s="1" t="s">
        <v>13</v>
      </c>
      <c r="G1159" s="1" t="s">
        <v>17</v>
      </c>
      <c r="H1159" s="1" t="s">
        <v>13</v>
      </c>
    </row>
    <row r="1160" spans="1:8" x14ac:dyDescent="0.25">
      <c r="A1160" s="1" t="s">
        <v>3629</v>
      </c>
      <c r="B1160" s="1" t="s">
        <v>3630</v>
      </c>
      <c r="C1160" s="1" t="s">
        <v>10</v>
      </c>
      <c r="D1160" s="1" t="s">
        <v>11</v>
      </c>
      <c r="E1160" s="1" t="s">
        <v>10</v>
      </c>
      <c r="F1160" s="1" t="s">
        <v>13</v>
      </c>
      <c r="G1160" s="1" t="s">
        <v>13</v>
      </c>
      <c r="H1160" s="1" t="s">
        <v>17</v>
      </c>
    </row>
    <row r="1161" spans="1:8" x14ac:dyDescent="0.25">
      <c r="A1161" s="1" t="s">
        <v>3631</v>
      </c>
      <c r="B1161" s="1" t="s">
        <v>3632</v>
      </c>
      <c r="C1161" s="1" t="s">
        <v>10</v>
      </c>
      <c r="D1161" s="1" t="s">
        <v>11</v>
      </c>
      <c r="E1161" s="1" t="s">
        <v>3633</v>
      </c>
      <c r="F1161" s="1" t="s">
        <v>13</v>
      </c>
      <c r="G1161" s="1" t="s">
        <v>17</v>
      </c>
      <c r="H1161" s="1" t="s">
        <v>13</v>
      </c>
    </row>
    <row r="1162" spans="1:8" x14ac:dyDescent="0.25">
      <c r="A1162" s="1" t="s">
        <v>3634</v>
      </c>
      <c r="B1162" s="1" t="s">
        <v>3635</v>
      </c>
      <c r="C1162" s="1" t="s">
        <v>10</v>
      </c>
      <c r="D1162" s="1" t="s">
        <v>188</v>
      </c>
      <c r="E1162" s="1" t="s">
        <v>3636</v>
      </c>
      <c r="F1162" s="1" t="s">
        <v>13</v>
      </c>
      <c r="G1162" s="1" t="s">
        <v>13</v>
      </c>
      <c r="H1162" s="1" t="s">
        <v>17</v>
      </c>
    </row>
    <row r="1163" spans="1:8" x14ac:dyDescent="0.25">
      <c r="A1163" s="1" t="s">
        <v>3637</v>
      </c>
      <c r="B1163" s="1" t="s">
        <v>3638</v>
      </c>
      <c r="C1163" s="1" t="s">
        <v>10</v>
      </c>
      <c r="D1163" s="1" t="s">
        <v>321</v>
      </c>
      <c r="E1163" s="1" t="s">
        <v>3639</v>
      </c>
      <c r="F1163" s="1" t="s">
        <v>13</v>
      </c>
      <c r="G1163" s="1" t="s">
        <v>17</v>
      </c>
      <c r="H1163" s="1" t="s">
        <v>13</v>
      </c>
    </row>
    <row r="1164" spans="1:8" x14ac:dyDescent="0.25">
      <c r="A1164" s="1" t="s">
        <v>3640</v>
      </c>
      <c r="B1164" s="1" t="s">
        <v>3641</v>
      </c>
      <c r="C1164" s="1" t="s">
        <v>10</v>
      </c>
      <c r="D1164" s="1" t="s">
        <v>519</v>
      </c>
      <c r="E1164" s="1" t="s">
        <v>3642</v>
      </c>
      <c r="F1164" s="1" t="s">
        <v>13</v>
      </c>
      <c r="G1164" s="1" t="s">
        <v>13</v>
      </c>
      <c r="H1164" s="1" t="s">
        <v>13</v>
      </c>
    </row>
    <row r="1165" spans="1:8" x14ac:dyDescent="0.25">
      <c r="A1165" s="1" t="s">
        <v>3643</v>
      </c>
      <c r="B1165" s="1" t="s">
        <v>3644</v>
      </c>
      <c r="C1165" s="1" t="s">
        <v>10</v>
      </c>
      <c r="D1165" s="1" t="s">
        <v>1647</v>
      </c>
      <c r="E1165" s="1" t="s">
        <v>3645</v>
      </c>
      <c r="F1165" s="1" t="s">
        <v>13</v>
      </c>
      <c r="G1165" s="1" t="s">
        <v>17</v>
      </c>
      <c r="H1165" s="1" t="s">
        <v>13</v>
      </c>
    </row>
    <row r="1166" spans="1:8" x14ac:dyDescent="0.25">
      <c r="A1166" s="1" t="s">
        <v>3646</v>
      </c>
      <c r="B1166" s="1" t="s">
        <v>3647</v>
      </c>
      <c r="C1166" s="1" t="s">
        <v>10</v>
      </c>
      <c r="D1166" s="1" t="s">
        <v>3648</v>
      </c>
      <c r="E1166" s="1" t="s">
        <v>3649</v>
      </c>
      <c r="F1166" s="1" t="s">
        <v>13</v>
      </c>
      <c r="G1166" s="1" t="s">
        <v>13</v>
      </c>
      <c r="H1166" s="1" t="s">
        <v>13</v>
      </c>
    </row>
    <row r="1167" spans="1:8" x14ac:dyDescent="0.25">
      <c r="A1167" s="1" t="s">
        <v>3650</v>
      </c>
      <c r="B1167" s="1" t="s">
        <v>3651</v>
      </c>
      <c r="C1167" s="1" t="s">
        <v>10</v>
      </c>
      <c r="D1167" s="1" t="s">
        <v>451</v>
      </c>
      <c r="E1167" s="1" t="s">
        <v>3652</v>
      </c>
      <c r="F1167" s="1" t="s">
        <v>13</v>
      </c>
      <c r="G1167" s="1" t="s">
        <v>17</v>
      </c>
      <c r="H1167" s="1" t="s">
        <v>13</v>
      </c>
    </row>
    <row r="1168" spans="1:8" x14ac:dyDescent="0.25">
      <c r="A1168" s="1" t="s">
        <v>3653</v>
      </c>
      <c r="B1168" s="1" t="s">
        <v>3654</v>
      </c>
      <c r="C1168" s="1" t="s">
        <v>10</v>
      </c>
      <c r="D1168" s="1" t="s">
        <v>3655</v>
      </c>
      <c r="E1168" s="1" t="s">
        <v>3656</v>
      </c>
      <c r="F1168" s="1" t="s">
        <v>13</v>
      </c>
      <c r="G1168" s="1" t="s">
        <v>13</v>
      </c>
      <c r="H1168" s="1" t="s">
        <v>17</v>
      </c>
    </row>
    <row r="1169" spans="1:8" x14ac:dyDescent="0.25">
      <c r="A1169" s="1" t="s">
        <v>3657</v>
      </c>
      <c r="B1169" s="1" t="s">
        <v>3658</v>
      </c>
      <c r="C1169" s="1" t="s">
        <v>10</v>
      </c>
      <c r="D1169" s="1" t="s">
        <v>2739</v>
      </c>
      <c r="E1169" s="1" t="s">
        <v>3659</v>
      </c>
      <c r="F1169" s="1" t="s">
        <v>13</v>
      </c>
      <c r="G1169" s="1" t="s">
        <v>13</v>
      </c>
      <c r="H1169" s="1" t="s">
        <v>17</v>
      </c>
    </row>
    <row r="1170" spans="1:8" x14ac:dyDescent="0.25">
      <c r="A1170" s="1" t="s">
        <v>3660</v>
      </c>
      <c r="B1170" s="1" t="s">
        <v>3661</v>
      </c>
      <c r="C1170" s="1" t="s">
        <v>10</v>
      </c>
      <c r="D1170" s="1" t="s">
        <v>3662</v>
      </c>
      <c r="E1170" s="1" t="s">
        <v>10</v>
      </c>
      <c r="F1170" s="1" t="s">
        <v>13</v>
      </c>
      <c r="G1170" s="1" t="s">
        <v>13</v>
      </c>
      <c r="H1170" s="1" t="s">
        <v>13</v>
      </c>
    </row>
    <row r="1171" spans="1:8" x14ac:dyDescent="0.25">
      <c r="A1171" s="1" t="s">
        <v>3663</v>
      </c>
      <c r="B1171" s="1" t="s">
        <v>3664</v>
      </c>
      <c r="C1171" s="1" t="s">
        <v>10</v>
      </c>
      <c r="D1171" s="1" t="s">
        <v>3665</v>
      </c>
      <c r="E1171" s="1" t="s">
        <v>3666</v>
      </c>
      <c r="F1171" s="1" t="s">
        <v>13</v>
      </c>
      <c r="G1171" s="1" t="s">
        <v>13</v>
      </c>
      <c r="H1171" s="1" t="s">
        <v>13</v>
      </c>
    </row>
    <row r="1172" spans="1:8" x14ac:dyDescent="0.25">
      <c r="A1172" s="1" t="s">
        <v>3667</v>
      </c>
      <c r="B1172" s="1" t="s">
        <v>3668</v>
      </c>
      <c r="C1172" s="1" t="s">
        <v>10</v>
      </c>
      <c r="D1172" s="1" t="s">
        <v>3669</v>
      </c>
      <c r="E1172" s="1" t="s">
        <v>3670</v>
      </c>
      <c r="F1172" s="1" t="s">
        <v>13</v>
      </c>
      <c r="G1172" s="1" t="s">
        <v>13</v>
      </c>
      <c r="H1172" s="1" t="s">
        <v>13</v>
      </c>
    </row>
    <row r="1173" spans="1:8" x14ac:dyDescent="0.25">
      <c r="A1173" s="1" t="s">
        <v>3671</v>
      </c>
      <c r="B1173" s="1" t="s">
        <v>3672</v>
      </c>
      <c r="C1173" s="1" t="s">
        <v>10</v>
      </c>
      <c r="D1173" s="1" t="s">
        <v>11</v>
      </c>
      <c r="E1173" s="1" t="s">
        <v>3673</v>
      </c>
      <c r="F1173" s="1" t="s">
        <v>13</v>
      </c>
      <c r="G1173" s="1" t="s">
        <v>13</v>
      </c>
      <c r="H1173" s="1" t="s">
        <v>13</v>
      </c>
    </row>
    <row r="1174" spans="1:8" x14ac:dyDescent="0.25">
      <c r="A1174" s="1" t="s">
        <v>3674</v>
      </c>
      <c r="B1174" s="1" t="s">
        <v>3675</v>
      </c>
      <c r="C1174" s="1" t="s">
        <v>10</v>
      </c>
      <c r="D1174" s="1" t="s">
        <v>3676</v>
      </c>
      <c r="E1174" s="1" t="s">
        <v>10</v>
      </c>
      <c r="F1174" s="1" t="s">
        <v>13</v>
      </c>
      <c r="G1174" s="1" t="s">
        <v>13</v>
      </c>
      <c r="H1174" s="1" t="s">
        <v>13</v>
      </c>
    </row>
    <row r="1175" spans="1:8" x14ac:dyDescent="0.25">
      <c r="A1175" s="1" t="s">
        <v>3677</v>
      </c>
      <c r="B1175" s="1" t="s">
        <v>3678</v>
      </c>
      <c r="C1175" s="1" t="s">
        <v>10</v>
      </c>
      <c r="D1175" s="1" t="s">
        <v>2487</v>
      </c>
      <c r="E1175" s="1" t="s">
        <v>10</v>
      </c>
      <c r="F1175" s="1" t="s">
        <v>13</v>
      </c>
      <c r="G1175" s="1" t="s">
        <v>13</v>
      </c>
      <c r="H1175" s="1" t="s">
        <v>17</v>
      </c>
    </row>
    <row r="1176" spans="1:8" x14ac:dyDescent="0.25">
      <c r="A1176" s="1" t="s">
        <v>3679</v>
      </c>
      <c r="B1176" s="1" t="s">
        <v>3680</v>
      </c>
      <c r="C1176" s="1" t="s">
        <v>10</v>
      </c>
      <c r="D1176" s="1" t="s">
        <v>3681</v>
      </c>
      <c r="E1176" s="1" t="s">
        <v>3682</v>
      </c>
      <c r="F1176" s="1" t="s">
        <v>13</v>
      </c>
      <c r="G1176" s="1" t="s">
        <v>13</v>
      </c>
      <c r="H1176" s="1" t="s">
        <v>13</v>
      </c>
    </row>
    <row r="1177" spans="1:8" x14ac:dyDescent="0.25">
      <c r="A1177" s="1" t="s">
        <v>3683</v>
      </c>
      <c r="B1177" s="1" t="s">
        <v>3684</v>
      </c>
      <c r="C1177" s="1" t="s">
        <v>10</v>
      </c>
      <c r="D1177" s="1" t="s">
        <v>3685</v>
      </c>
      <c r="E1177" s="1" t="s">
        <v>3686</v>
      </c>
      <c r="F1177" s="1" t="s">
        <v>13</v>
      </c>
      <c r="G1177" s="1" t="s">
        <v>17</v>
      </c>
      <c r="H1177" s="1" t="s">
        <v>13</v>
      </c>
    </row>
    <row r="1178" spans="1:8" x14ac:dyDescent="0.25">
      <c r="A1178" s="1" t="s">
        <v>3687</v>
      </c>
      <c r="B1178" s="1" t="s">
        <v>3688</v>
      </c>
      <c r="C1178" s="1" t="s">
        <v>10</v>
      </c>
      <c r="D1178" s="1" t="s">
        <v>3689</v>
      </c>
      <c r="E1178" s="1" t="s">
        <v>10</v>
      </c>
      <c r="F1178" s="1" t="s">
        <v>13</v>
      </c>
      <c r="G1178" s="1" t="s">
        <v>13</v>
      </c>
      <c r="H1178" s="1" t="s">
        <v>17</v>
      </c>
    </row>
    <row r="1179" spans="1:8" x14ac:dyDescent="0.25">
      <c r="A1179" s="1" t="s">
        <v>3690</v>
      </c>
      <c r="B1179" s="1" t="s">
        <v>3691</v>
      </c>
      <c r="C1179" s="1" t="s">
        <v>3692</v>
      </c>
      <c r="D1179" s="1" t="s">
        <v>3693</v>
      </c>
      <c r="E1179" s="1" t="s">
        <v>3694</v>
      </c>
      <c r="F1179" s="1" t="s">
        <v>13</v>
      </c>
      <c r="G1179" s="1" t="s">
        <v>13</v>
      </c>
      <c r="H1179" s="1" t="s">
        <v>17</v>
      </c>
    </row>
    <row r="1180" spans="1:8" x14ac:dyDescent="0.25">
      <c r="A1180" s="1" t="s">
        <v>3695</v>
      </c>
      <c r="B1180" s="1" t="s">
        <v>3696</v>
      </c>
      <c r="C1180" s="1" t="s">
        <v>10</v>
      </c>
      <c r="D1180" s="1" t="s">
        <v>596</v>
      </c>
      <c r="E1180" s="1" t="s">
        <v>10</v>
      </c>
      <c r="F1180" s="1" t="s">
        <v>13</v>
      </c>
      <c r="G1180" s="1" t="s">
        <v>13</v>
      </c>
      <c r="H1180" s="1" t="s">
        <v>17</v>
      </c>
    </row>
    <row r="1181" spans="1:8" x14ac:dyDescent="0.25">
      <c r="A1181" s="1" t="s">
        <v>3697</v>
      </c>
      <c r="B1181" s="1" t="s">
        <v>3698</v>
      </c>
      <c r="C1181" s="1" t="s">
        <v>10</v>
      </c>
      <c r="D1181" s="1" t="s">
        <v>3699</v>
      </c>
      <c r="E1181" s="1" t="s">
        <v>3700</v>
      </c>
      <c r="F1181" s="1" t="s">
        <v>13</v>
      </c>
      <c r="G1181" s="1" t="s">
        <v>13</v>
      </c>
      <c r="H1181" s="1" t="s">
        <v>13</v>
      </c>
    </row>
    <row r="1182" spans="1:8" x14ac:dyDescent="0.25">
      <c r="A1182" s="1" t="s">
        <v>3701</v>
      </c>
      <c r="B1182" s="1" t="s">
        <v>3702</v>
      </c>
      <c r="C1182" s="1" t="s">
        <v>10</v>
      </c>
      <c r="D1182" s="1" t="s">
        <v>3703</v>
      </c>
      <c r="E1182" s="1" t="s">
        <v>3704</v>
      </c>
      <c r="F1182" s="1" t="s">
        <v>13</v>
      </c>
      <c r="G1182" s="1" t="s">
        <v>13</v>
      </c>
      <c r="H1182" s="1" t="s">
        <v>13</v>
      </c>
    </row>
    <row r="1183" spans="1:8" x14ac:dyDescent="0.25">
      <c r="A1183" s="1" t="s">
        <v>3705</v>
      </c>
      <c r="B1183" s="1" t="s">
        <v>3706</v>
      </c>
      <c r="C1183" s="1" t="s">
        <v>10</v>
      </c>
      <c r="D1183" s="1" t="s">
        <v>3707</v>
      </c>
      <c r="E1183" s="1" t="s">
        <v>3708</v>
      </c>
      <c r="F1183" s="1" t="s">
        <v>13</v>
      </c>
      <c r="G1183" s="1" t="s">
        <v>13</v>
      </c>
      <c r="H1183" s="1" t="s">
        <v>13</v>
      </c>
    </row>
    <row r="1184" spans="1:8" x14ac:dyDescent="0.25">
      <c r="A1184" s="1" t="s">
        <v>3709</v>
      </c>
      <c r="B1184" s="1" t="s">
        <v>3710</v>
      </c>
      <c r="C1184" s="1" t="s">
        <v>10</v>
      </c>
      <c r="D1184" s="1" t="s">
        <v>2322</v>
      </c>
      <c r="E1184" s="1" t="s">
        <v>3711</v>
      </c>
      <c r="F1184" s="1" t="s">
        <v>13</v>
      </c>
      <c r="G1184" s="1" t="s">
        <v>13</v>
      </c>
      <c r="H1184" s="1" t="s">
        <v>13</v>
      </c>
    </row>
    <row r="1185" spans="1:8" x14ac:dyDescent="0.25">
      <c r="A1185" s="1" t="s">
        <v>3712</v>
      </c>
      <c r="B1185" s="1" t="s">
        <v>3713</v>
      </c>
      <c r="C1185" s="1" t="s">
        <v>10</v>
      </c>
      <c r="D1185" s="1" t="s">
        <v>2322</v>
      </c>
      <c r="E1185" s="1" t="s">
        <v>3714</v>
      </c>
      <c r="F1185" s="1" t="s">
        <v>13</v>
      </c>
      <c r="G1185" s="1" t="s">
        <v>17</v>
      </c>
      <c r="H1185" s="1" t="s">
        <v>13</v>
      </c>
    </row>
    <row r="1186" spans="1:8" x14ac:dyDescent="0.25">
      <c r="A1186" s="1" t="s">
        <v>3715</v>
      </c>
      <c r="B1186" s="1" t="s">
        <v>3716</v>
      </c>
      <c r="C1186" s="1" t="s">
        <v>10</v>
      </c>
      <c r="D1186" s="1" t="s">
        <v>3717</v>
      </c>
      <c r="E1186" s="1" t="s">
        <v>3718</v>
      </c>
      <c r="F1186" s="1" t="s">
        <v>13</v>
      </c>
      <c r="G1186" s="1" t="s">
        <v>13</v>
      </c>
      <c r="H1186" s="1" t="s">
        <v>13</v>
      </c>
    </row>
    <row r="1187" spans="1:8" x14ac:dyDescent="0.25">
      <c r="A1187" s="1" t="s">
        <v>3719</v>
      </c>
      <c r="B1187" s="1" t="s">
        <v>3720</v>
      </c>
      <c r="C1187" s="1" t="s">
        <v>10</v>
      </c>
      <c r="D1187" s="1" t="s">
        <v>1116</v>
      </c>
      <c r="E1187" s="1" t="s">
        <v>3721</v>
      </c>
      <c r="F1187" s="1" t="s">
        <v>13</v>
      </c>
      <c r="G1187" s="1" t="s">
        <v>13</v>
      </c>
      <c r="H1187" s="1" t="s">
        <v>13</v>
      </c>
    </row>
    <row r="1188" spans="1:8" x14ac:dyDescent="0.25">
      <c r="A1188" s="1" t="s">
        <v>3722</v>
      </c>
      <c r="B1188" s="1" t="s">
        <v>3723</v>
      </c>
      <c r="C1188" s="1" t="s">
        <v>10</v>
      </c>
      <c r="D1188" s="1" t="s">
        <v>2291</v>
      </c>
      <c r="E1188" s="1" t="s">
        <v>3724</v>
      </c>
      <c r="F1188" s="1" t="s">
        <v>13</v>
      </c>
      <c r="G1188" s="1" t="s">
        <v>17</v>
      </c>
      <c r="H1188" s="1" t="s">
        <v>13</v>
      </c>
    </row>
    <row r="1189" spans="1:8" x14ac:dyDescent="0.25">
      <c r="A1189" s="1" t="s">
        <v>3725</v>
      </c>
      <c r="B1189" s="1" t="s">
        <v>3726</v>
      </c>
      <c r="C1189" s="1" t="s">
        <v>10</v>
      </c>
      <c r="D1189" s="1" t="s">
        <v>1116</v>
      </c>
      <c r="E1189" s="1" t="s">
        <v>3727</v>
      </c>
      <c r="F1189" s="1" t="s">
        <v>13</v>
      </c>
      <c r="G1189" s="1" t="s">
        <v>13</v>
      </c>
      <c r="H1189" s="1" t="s">
        <v>13</v>
      </c>
    </row>
    <row r="1190" spans="1:8" x14ac:dyDescent="0.25">
      <c r="A1190" s="1" t="s">
        <v>3728</v>
      </c>
      <c r="B1190" s="1" t="s">
        <v>3729</v>
      </c>
      <c r="C1190" s="1" t="s">
        <v>10</v>
      </c>
      <c r="D1190" s="1" t="s">
        <v>3730</v>
      </c>
      <c r="E1190" s="1" t="s">
        <v>3731</v>
      </c>
      <c r="F1190" s="1" t="s">
        <v>13</v>
      </c>
      <c r="G1190" s="1" t="s">
        <v>13</v>
      </c>
      <c r="H1190" s="1" t="s">
        <v>13</v>
      </c>
    </row>
    <row r="1191" spans="1:8" x14ac:dyDescent="0.25">
      <c r="A1191" s="1" t="s">
        <v>3732</v>
      </c>
      <c r="B1191" s="1" t="s">
        <v>3733</v>
      </c>
      <c r="C1191" s="1" t="s">
        <v>10</v>
      </c>
      <c r="D1191" s="1" t="s">
        <v>3734</v>
      </c>
      <c r="E1191" s="1" t="s">
        <v>3735</v>
      </c>
      <c r="F1191" s="1" t="s">
        <v>13</v>
      </c>
      <c r="G1191" s="1" t="s">
        <v>17</v>
      </c>
      <c r="H1191" s="1" t="s">
        <v>13</v>
      </c>
    </row>
    <row r="1192" spans="1:8" x14ac:dyDescent="0.25">
      <c r="A1192" s="1" t="s">
        <v>3736</v>
      </c>
      <c r="B1192" s="1" t="s">
        <v>3737</v>
      </c>
      <c r="C1192" s="1" t="s">
        <v>10</v>
      </c>
      <c r="D1192" s="1" t="s">
        <v>399</v>
      </c>
      <c r="E1192" s="1" t="s">
        <v>10</v>
      </c>
      <c r="F1192" s="1" t="s">
        <v>13</v>
      </c>
      <c r="G1192" s="1" t="s">
        <v>13</v>
      </c>
      <c r="H1192" s="1" t="s">
        <v>13</v>
      </c>
    </row>
    <row r="1193" spans="1:8" x14ac:dyDescent="0.25">
      <c r="A1193" s="1" t="s">
        <v>3738</v>
      </c>
      <c r="B1193" s="1" t="s">
        <v>3739</v>
      </c>
      <c r="C1193" s="1" t="s">
        <v>10</v>
      </c>
      <c r="D1193" s="1" t="s">
        <v>43</v>
      </c>
      <c r="E1193" s="1" t="s">
        <v>3740</v>
      </c>
      <c r="F1193" s="1" t="s">
        <v>13</v>
      </c>
      <c r="G1193" s="1" t="s">
        <v>17</v>
      </c>
      <c r="H1193" s="1" t="s">
        <v>13</v>
      </c>
    </row>
    <row r="1194" spans="1:8" x14ac:dyDescent="0.25">
      <c r="A1194" s="1" t="s">
        <v>3741</v>
      </c>
      <c r="B1194" s="1" t="s">
        <v>3742</v>
      </c>
      <c r="C1194" s="1" t="s">
        <v>10</v>
      </c>
      <c r="D1194" s="1" t="s">
        <v>3743</v>
      </c>
      <c r="E1194" s="1" t="s">
        <v>3744</v>
      </c>
      <c r="F1194" s="1" t="s">
        <v>13</v>
      </c>
      <c r="G1194" s="1" t="s">
        <v>13</v>
      </c>
      <c r="H1194" s="1" t="s">
        <v>13</v>
      </c>
    </row>
    <row r="1195" spans="1:8" x14ac:dyDescent="0.25">
      <c r="A1195" s="1" t="s">
        <v>3745</v>
      </c>
      <c r="B1195" s="1" t="s">
        <v>3746</v>
      </c>
      <c r="C1195" s="1" t="s">
        <v>10</v>
      </c>
      <c r="D1195" s="1" t="s">
        <v>3747</v>
      </c>
      <c r="E1195" s="1" t="s">
        <v>3748</v>
      </c>
      <c r="F1195" s="1" t="s">
        <v>13</v>
      </c>
      <c r="G1195" s="1" t="s">
        <v>13</v>
      </c>
      <c r="H1195" s="1" t="s">
        <v>13</v>
      </c>
    </row>
    <row r="1196" spans="1:8" x14ac:dyDescent="0.25">
      <c r="A1196" s="1" t="s">
        <v>3749</v>
      </c>
      <c r="B1196" s="1" t="s">
        <v>3750</v>
      </c>
      <c r="C1196" s="1" t="s">
        <v>10</v>
      </c>
      <c r="D1196" s="1" t="s">
        <v>227</v>
      </c>
      <c r="E1196" s="1" t="s">
        <v>3751</v>
      </c>
      <c r="F1196" s="1" t="s">
        <v>13</v>
      </c>
      <c r="G1196" s="1" t="s">
        <v>13</v>
      </c>
      <c r="H1196" s="1" t="s">
        <v>13</v>
      </c>
    </row>
    <row r="1197" spans="1:8" x14ac:dyDescent="0.25">
      <c r="A1197" s="1" t="s">
        <v>3752</v>
      </c>
      <c r="B1197" s="1" t="s">
        <v>3753</v>
      </c>
      <c r="C1197" s="1" t="s">
        <v>10</v>
      </c>
      <c r="D1197" s="1" t="s">
        <v>3754</v>
      </c>
      <c r="E1197" s="1" t="s">
        <v>10</v>
      </c>
      <c r="F1197" s="1" t="s">
        <v>13</v>
      </c>
      <c r="G1197" s="1" t="s">
        <v>17</v>
      </c>
      <c r="H1197" s="1" t="s">
        <v>13</v>
      </c>
    </row>
    <row r="1198" spans="1:8" x14ac:dyDescent="0.25">
      <c r="A1198" s="1" t="s">
        <v>3755</v>
      </c>
      <c r="B1198" s="1" t="s">
        <v>3756</v>
      </c>
      <c r="C1198" s="1" t="s">
        <v>10</v>
      </c>
      <c r="D1198" s="1" t="s">
        <v>3757</v>
      </c>
      <c r="E1198" s="1" t="s">
        <v>3758</v>
      </c>
      <c r="F1198" s="1" t="s">
        <v>13</v>
      </c>
      <c r="G1198" s="1" t="s">
        <v>13</v>
      </c>
      <c r="H1198" s="1" t="s">
        <v>13</v>
      </c>
    </row>
    <row r="1199" spans="1:8" x14ac:dyDescent="0.25">
      <c r="A1199" s="1" t="s">
        <v>3759</v>
      </c>
      <c r="B1199" s="1" t="s">
        <v>3760</v>
      </c>
      <c r="C1199" s="1" t="s">
        <v>10</v>
      </c>
      <c r="D1199" s="1" t="s">
        <v>313</v>
      </c>
      <c r="E1199" s="1" t="s">
        <v>3761</v>
      </c>
      <c r="F1199" s="1" t="s">
        <v>13</v>
      </c>
      <c r="G1199" s="1" t="s">
        <v>17</v>
      </c>
      <c r="H1199" s="1" t="s">
        <v>13</v>
      </c>
    </row>
    <row r="1200" spans="1:8" x14ac:dyDescent="0.25">
      <c r="A1200" s="1" t="s">
        <v>3762</v>
      </c>
      <c r="B1200" s="1" t="s">
        <v>3763</v>
      </c>
      <c r="C1200" s="1" t="s">
        <v>10</v>
      </c>
      <c r="D1200" s="1" t="s">
        <v>216</v>
      </c>
      <c r="E1200" s="1" t="s">
        <v>3764</v>
      </c>
      <c r="F1200" s="1" t="s">
        <v>13</v>
      </c>
      <c r="G1200" s="1" t="s">
        <v>17</v>
      </c>
      <c r="H1200" s="1" t="s">
        <v>13</v>
      </c>
    </row>
    <row r="1201" spans="1:8" x14ac:dyDescent="0.25">
      <c r="A1201" s="1" t="s">
        <v>3765</v>
      </c>
      <c r="B1201" s="1" t="s">
        <v>3766</v>
      </c>
      <c r="C1201" s="1" t="s">
        <v>10</v>
      </c>
      <c r="D1201" s="1" t="s">
        <v>3767</v>
      </c>
      <c r="E1201" s="1" t="s">
        <v>10</v>
      </c>
      <c r="F1201" s="1" t="s">
        <v>13</v>
      </c>
      <c r="G1201" s="1" t="s">
        <v>17</v>
      </c>
      <c r="H1201" s="1" t="s">
        <v>13</v>
      </c>
    </row>
    <row r="1202" spans="1:8" x14ac:dyDescent="0.25">
      <c r="A1202" s="1" t="s">
        <v>3768</v>
      </c>
      <c r="B1202" s="1" t="s">
        <v>3769</v>
      </c>
      <c r="C1202" s="1" t="s">
        <v>10</v>
      </c>
      <c r="D1202" s="1" t="s">
        <v>3770</v>
      </c>
      <c r="E1202" s="1" t="s">
        <v>10</v>
      </c>
      <c r="F1202" s="1" t="s">
        <v>13</v>
      </c>
      <c r="G1202" s="1" t="s">
        <v>13</v>
      </c>
      <c r="H1202" s="1" t="s">
        <v>13</v>
      </c>
    </row>
    <row r="1203" spans="1:8" x14ac:dyDescent="0.25">
      <c r="A1203" s="1" t="s">
        <v>3771</v>
      </c>
      <c r="B1203" s="1" t="s">
        <v>3772</v>
      </c>
      <c r="C1203" s="1" t="s">
        <v>10</v>
      </c>
      <c r="D1203" s="1" t="s">
        <v>3773</v>
      </c>
      <c r="E1203" s="1" t="s">
        <v>3774</v>
      </c>
      <c r="F1203" s="1" t="s">
        <v>13</v>
      </c>
      <c r="G1203" s="1" t="s">
        <v>13</v>
      </c>
      <c r="H1203" s="1" t="s">
        <v>13</v>
      </c>
    </row>
    <row r="1204" spans="1:8" x14ac:dyDescent="0.25">
      <c r="A1204" s="1" t="s">
        <v>3775</v>
      </c>
      <c r="B1204" s="1" t="s">
        <v>3776</v>
      </c>
      <c r="C1204" s="1" t="s">
        <v>10</v>
      </c>
      <c r="D1204" s="1" t="s">
        <v>227</v>
      </c>
      <c r="E1204" s="1" t="s">
        <v>3777</v>
      </c>
      <c r="F1204" s="1" t="s">
        <v>13</v>
      </c>
      <c r="G1204" s="1" t="s">
        <v>17</v>
      </c>
      <c r="H1204" s="1" t="s">
        <v>13</v>
      </c>
    </row>
    <row r="1205" spans="1:8" x14ac:dyDescent="0.25">
      <c r="A1205" s="1" t="s">
        <v>3778</v>
      </c>
      <c r="B1205" s="1" t="s">
        <v>3779</v>
      </c>
      <c r="C1205" s="1" t="s">
        <v>10</v>
      </c>
      <c r="D1205" s="1" t="s">
        <v>3780</v>
      </c>
      <c r="E1205" s="1" t="s">
        <v>3781</v>
      </c>
      <c r="F1205" s="1" t="s">
        <v>13</v>
      </c>
      <c r="G1205" s="1" t="s">
        <v>17</v>
      </c>
      <c r="H1205" s="1" t="s">
        <v>13</v>
      </c>
    </row>
    <row r="1206" spans="1:8" x14ac:dyDescent="0.25">
      <c r="A1206" s="1" t="s">
        <v>3782</v>
      </c>
      <c r="B1206" s="1" t="s">
        <v>3783</v>
      </c>
      <c r="C1206" s="1" t="s">
        <v>10</v>
      </c>
      <c r="D1206" s="1" t="s">
        <v>369</v>
      </c>
      <c r="E1206" s="1" t="s">
        <v>3784</v>
      </c>
      <c r="F1206" s="1" t="s">
        <v>13</v>
      </c>
      <c r="G1206" s="1" t="s">
        <v>13</v>
      </c>
      <c r="H1206" s="1" t="s">
        <v>13</v>
      </c>
    </row>
    <row r="1207" spans="1:8" x14ac:dyDescent="0.25">
      <c r="A1207" s="1" t="s">
        <v>3785</v>
      </c>
      <c r="B1207" s="1" t="s">
        <v>3786</v>
      </c>
      <c r="C1207" s="1" t="s">
        <v>10</v>
      </c>
      <c r="D1207" s="1" t="s">
        <v>523</v>
      </c>
      <c r="E1207" s="1" t="s">
        <v>3787</v>
      </c>
      <c r="F1207" s="1" t="s">
        <v>13</v>
      </c>
      <c r="G1207" s="1" t="s">
        <v>17</v>
      </c>
      <c r="H1207" s="1" t="s">
        <v>13</v>
      </c>
    </row>
    <row r="1208" spans="1:8" x14ac:dyDescent="0.25">
      <c r="A1208" s="1" t="s">
        <v>3788</v>
      </c>
      <c r="B1208" s="1" t="s">
        <v>3789</v>
      </c>
      <c r="C1208" s="1" t="s">
        <v>10</v>
      </c>
      <c r="D1208" s="1" t="s">
        <v>530</v>
      </c>
      <c r="E1208" s="1" t="s">
        <v>3790</v>
      </c>
      <c r="F1208" s="1" t="s">
        <v>13</v>
      </c>
      <c r="G1208" s="1" t="s">
        <v>13</v>
      </c>
      <c r="H1208" s="1" t="s">
        <v>13</v>
      </c>
    </row>
    <row r="1209" spans="1:8" x14ac:dyDescent="0.25">
      <c r="A1209" s="1" t="s">
        <v>3791</v>
      </c>
      <c r="B1209" s="1" t="s">
        <v>3792</v>
      </c>
      <c r="C1209" s="1" t="s">
        <v>10</v>
      </c>
      <c r="D1209" s="1" t="s">
        <v>500</v>
      </c>
      <c r="E1209" s="1" t="s">
        <v>3793</v>
      </c>
      <c r="F1209" s="1" t="s">
        <v>13</v>
      </c>
      <c r="G1209" s="1" t="s">
        <v>17</v>
      </c>
      <c r="H1209" s="1" t="s">
        <v>13</v>
      </c>
    </row>
    <row r="1210" spans="1:8" x14ac:dyDescent="0.25">
      <c r="A1210" s="1" t="s">
        <v>3794</v>
      </c>
      <c r="B1210" s="1" t="s">
        <v>3795</v>
      </c>
      <c r="C1210" s="1" t="s">
        <v>10</v>
      </c>
      <c r="D1210" s="1" t="s">
        <v>3796</v>
      </c>
      <c r="E1210" s="1" t="s">
        <v>3797</v>
      </c>
      <c r="F1210" s="1" t="s">
        <v>13</v>
      </c>
      <c r="G1210" s="1" t="s">
        <v>17</v>
      </c>
      <c r="H1210" s="1" t="s">
        <v>13</v>
      </c>
    </row>
    <row r="1211" spans="1:8" x14ac:dyDescent="0.25">
      <c r="A1211" s="1" t="s">
        <v>3798</v>
      </c>
      <c r="B1211" s="1" t="s">
        <v>3799</v>
      </c>
      <c r="C1211" s="1" t="s">
        <v>10</v>
      </c>
      <c r="D1211" s="1" t="s">
        <v>3685</v>
      </c>
      <c r="E1211" s="1" t="s">
        <v>3800</v>
      </c>
      <c r="F1211" s="1" t="s">
        <v>13</v>
      </c>
      <c r="G1211" s="1" t="s">
        <v>17</v>
      </c>
      <c r="H1211" s="1" t="s">
        <v>13</v>
      </c>
    </row>
    <row r="1212" spans="1:8" x14ac:dyDescent="0.25">
      <c r="A1212" s="1" t="s">
        <v>3801</v>
      </c>
      <c r="B1212" s="1" t="s">
        <v>3802</v>
      </c>
      <c r="C1212" s="1" t="s">
        <v>10</v>
      </c>
      <c r="D1212" s="1" t="s">
        <v>3803</v>
      </c>
      <c r="E1212" s="1" t="s">
        <v>3804</v>
      </c>
      <c r="F1212" s="1" t="s">
        <v>13</v>
      </c>
      <c r="G1212" s="1" t="s">
        <v>13</v>
      </c>
      <c r="H1212" s="1" t="s">
        <v>13</v>
      </c>
    </row>
    <row r="1213" spans="1:8" x14ac:dyDescent="0.25">
      <c r="A1213" s="1" t="s">
        <v>3805</v>
      </c>
      <c r="B1213" s="1" t="s">
        <v>3806</v>
      </c>
      <c r="C1213" s="1" t="s">
        <v>10</v>
      </c>
      <c r="D1213" s="1" t="s">
        <v>188</v>
      </c>
      <c r="E1213" s="1" t="s">
        <v>3807</v>
      </c>
      <c r="F1213" s="1" t="s">
        <v>13</v>
      </c>
      <c r="G1213" s="1" t="s">
        <v>17</v>
      </c>
      <c r="H1213" s="1" t="s">
        <v>13</v>
      </c>
    </row>
    <row r="1214" spans="1:8" x14ac:dyDescent="0.25">
      <c r="A1214" s="1" t="s">
        <v>3808</v>
      </c>
      <c r="B1214" s="1" t="s">
        <v>3809</v>
      </c>
      <c r="C1214" s="1" t="s">
        <v>10</v>
      </c>
      <c r="D1214" s="1" t="s">
        <v>3810</v>
      </c>
      <c r="E1214" s="1" t="s">
        <v>3811</v>
      </c>
      <c r="F1214" s="1" t="s">
        <v>13</v>
      </c>
      <c r="G1214" s="1" t="s">
        <v>13</v>
      </c>
      <c r="H1214" s="1" t="s">
        <v>13</v>
      </c>
    </row>
    <row r="1215" spans="1:8" x14ac:dyDescent="0.25">
      <c r="A1215" s="1" t="s">
        <v>3812</v>
      </c>
      <c r="B1215" s="1" t="s">
        <v>3813</v>
      </c>
      <c r="C1215" s="1" t="s">
        <v>10</v>
      </c>
      <c r="D1215" s="1" t="s">
        <v>11</v>
      </c>
      <c r="E1215" s="1" t="s">
        <v>3814</v>
      </c>
      <c r="F1215" s="1" t="s">
        <v>13</v>
      </c>
      <c r="G1215" s="1" t="s">
        <v>13</v>
      </c>
      <c r="H1215" s="1" t="s">
        <v>13</v>
      </c>
    </row>
    <row r="1216" spans="1:8" x14ac:dyDescent="0.25">
      <c r="A1216" s="1" t="s">
        <v>3815</v>
      </c>
      <c r="B1216" s="1" t="s">
        <v>3816</v>
      </c>
      <c r="C1216" s="1" t="s">
        <v>10</v>
      </c>
      <c r="D1216" s="1" t="s">
        <v>916</v>
      </c>
      <c r="E1216" s="1" t="s">
        <v>3817</v>
      </c>
      <c r="F1216" s="1" t="s">
        <v>13</v>
      </c>
      <c r="G1216" s="1" t="s">
        <v>13</v>
      </c>
      <c r="H1216" s="1" t="s">
        <v>13</v>
      </c>
    </row>
    <row r="1217" spans="1:8" x14ac:dyDescent="0.25">
      <c r="A1217" s="1" t="s">
        <v>3818</v>
      </c>
      <c r="B1217" s="1" t="s">
        <v>3819</v>
      </c>
      <c r="C1217" s="1" t="s">
        <v>10</v>
      </c>
      <c r="D1217" s="1" t="s">
        <v>1907</v>
      </c>
      <c r="E1217" s="1" t="s">
        <v>3820</v>
      </c>
      <c r="F1217" s="1" t="s">
        <v>13</v>
      </c>
      <c r="G1217" s="1" t="s">
        <v>13</v>
      </c>
      <c r="H1217" s="1" t="s">
        <v>13</v>
      </c>
    </row>
    <row r="1218" spans="1:8" x14ac:dyDescent="0.25">
      <c r="A1218" s="1" t="s">
        <v>3821</v>
      </c>
      <c r="B1218" s="1" t="s">
        <v>3822</v>
      </c>
      <c r="C1218" s="1" t="s">
        <v>10</v>
      </c>
      <c r="D1218" s="1" t="s">
        <v>3213</v>
      </c>
      <c r="E1218" s="1" t="s">
        <v>3823</v>
      </c>
      <c r="F1218" s="1" t="s">
        <v>13</v>
      </c>
      <c r="G1218" s="1" t="s">
        <v>13</v>
      </c>
      <c r="H1218" s="1" t="s">
        <v>13</v>
      </c>
    </row>
    <row r="1219" spans="1:8" x14ac:dyDescent="0.25">
      <c r="A1219" s="1" t="s">
        <v>3824</v>
      </c>
      <c r="B1219" s="1" t="s">
        <v>3825</v>
      </c>
      <c r="C1219" s="1" t="s">
        <v>10</v>
      </c>
      <c r="D1219" s="1" t="s">
        <v>36</v>
      </c>
      <c r="E1219" s="1" t="s">
        <v>3826</v>
      </c>
      <c r="F1219" s="1" t="s">
        <v>13</v>
      </c>
      <c r="G1219" s="1" t="s">
        <v>13</v>
      </c>
      <c r="H1219" s="1" t="s">
        <v>13</v>
      </c>
    </row>
    <row r="1220" spans="1:8" x14ac:dyDescent="0.25">
      <c r="A1220" s="1" t="s">
        <v>3827</v>
      </c>
      <c r="B1220" s="1" t="s">
        <v>3828</v>
      </c>
      <c r="C1220" s="1" t="s">
        <v>10</v>
      </c>
      <c r="D1220" s="1" t="s">
        <v>3358</v>
      </c>
      <c r="E1220" s="1" t="s">
        <v>3829</v>
      </c>
      <c r="F1220" s="1" t="s">
        <v>13</v>
      </c>
      <c r="G1220" s="1" t="s">
        <v>13</v>
      </c>
      <c r="H1220" s="1" t="s">
        <v>13</v>
      </c>
    </row>
    <row r="1221" spans="1:8" x14ac:dyDescent="0.25">
      <c r="A1221" s="1" t="s">
        <v>3830</v>
      </c>
      <c r="B1221" s="1" t="s">
        <v>3831</v>
      </c>
      <c r="C1221" s="1" t="s">
        <v>10</v>
      </c>
      <c r="D1221" s="1" t="s">
        <v>11</v>
      </c>
      <c r="E1221" s="1" t="s">
        <v>3832</v>
      </c>
      <c r="F1221" s="1" t="s">
        <v>13</v>
      </c>
      <c r="G1221" s="1" t="s">
        <v>17</v>
      </c>
      <c r="H1221" s="1" t="s">
        <v>13</v>
      </c>
    </row>
    <row r="1222" spans="1:8" x14ac:dyDescent="0.25">
      <c r="A1222" s="1" t="s">
        <v>3833</v>
      </c>
      <c r="B1222" s="1" t="s">
        <v>3834</v>
      </c>
      <c r="C1222" s="1" t="s">
        <v>10</v>
      </c>
      <c r="D1222" s="1" t="s">
        <v>3835</v>
      </c>
      <c r="E1222" s="1" t="s">
        <v>3836</v>
      </c>
      <c r="F1222" s="1" t="s">
        <v>13</v>
      </c>
      <c r="G1222" s="1" t="s">
        <v>13</v>
      </c>
      <c r="H1222" s="1" t="s">
        <v>13</v>
      </c>
    </row>
    <row r="1223" spans="1:8" x14ac:dyDescent="0.25">
      <c r="A1223" s="1" t="s">
        <v>3837</v>
      </c>
      <c r="B1223" s="1" t="s">
        <v>3838</v>
      </c>
      <c r="C1223" s="1" t="s">
        <v>10</v>
      </c>
      <c r="D1223" s="1" t="s">
        <v>3839</v>
      </c>
      <c r="E1223" s="1" t="s">
        <v>3840</v>
      </c>
      <c r="F1223" s="1" t="s">
        <v>13</v>
      </c>
      <c r="G1223" s="1" t="s">
        <v>13</v>
      </c>
      <c r="H1223" s="1" t="s">
        <v>13</v>
      </c>
    </row>
    <row r="1224" spans="1:8" x14ac:dyDescent="0.25">
      <c r="A1224" s="1" t="s">
        <v>3841</v>
      </c>
      <c r="B1224" s="1" t="s">
        <v>3842</v>
      </c>
      <c r="C1224" s="1" t="s">
        <v>10</v>
      </c>
      <c r="D1224" s="1" t="s">
        <v>883</v>
      </c>
      <c r="E1224" s="1" t="s">
        <v>3843</v>
      </c>
      <c r="F1224" s="1" t="s">
        <v>13</v>
      </c>
      <c r="G1224" s="1" t="s">
        <v>13</v>
      </c>
      <c r="H1224" s="1" t="s">
        <v>13</v>
      </c>
    </row>
    <row r="1225" spans="1:8" x14ac:dyDescent="0.25">
      <c r="A1225" s="1" t="s">
        <v>3844</v>
      </c>
      <c r="B1225" s="1" t="s">
        <v>3845</v>
      </c>
      <c r="C1225" s="1" t="s">
        <v>10</v>
      </c>
      <c r="D1225" s="1" t="s">
        <v>1106</v>
      </c>
      <c r="E1225" s="1" t="s">
        <v>3846</v>
      </c>
      <c r="F1225" s="1" t="s">
        <v>13</v>
      </c>
      <c r="G1225" s="1" t="s">
        <v>13</v>
      </c>
      <c r="H1225" s="1" t="s">
        <v>13</v>
      </c>
    </row>
    <row r="1226" spans="1:8" x14ac:dyDescent="0.25">
      <c r="A1226" s="1" t="s">
        <v>3847</v>
      </c>
      <c r="B1226" s="1" t="s">
        <v>3848</v>
      </c>
      <c r="C1226" s="1" t="s">
        <v>10</v>
      </c>
      <c r="D1226" s="1" t="s">
        <v>519</v>
      </c>
      <c r="E1226" s="1" t="s">
        <v>3849</v>
      </c>
      <c r="F1226" s="1" t="s">
        <v>13</v>
      </c>
      <c r="G1226" s="1" t="s">
        <v>17</v>
      </c>
      <c r="H1226" s="1" t="s">
        <v>13</v>
      </c>
    </row>
    <row r="1227" spans="1:8" x14ac:dyDescent="0.25">
      <c r="A1227" s="1" t="s">
        <v>3850</v>
      </c>
      <c r="B1227" s="1" t="s">
        <v>3851</v>
      </c>
      <c r="C1227" s="1" t="s">
        <v>10</v>
      </c>
      <c r="D1227" s="1" t="s">
        <v>3852</v>
      </c>
      <c r="E1227" s="1" t="s">
        <v>3853</v>
      </c>
      <c r="F1227" s="1" t="s">
        <v>13</v>
      </c>
      <c r="G1227" s="1" t="s">
        <v>13</v>
      </c>
      <c r="H1227" s="1" t="s">
        <v>13</v>
      </c>
    </row>
    <row r="1228" spans="1:8" x14ac:dyDescent="0.25">
      <c r="A1228" s="1" t="s">
        <v>3854</v>
      </c>
      <c r="B1228" s="1" t="s">
        <v>3855</v>
      </c>
      <c r="C1228" s="1" t="s">
        <v>10</v>
      </c>
      <c r="D1228" s="1" t="s">
        <v>292</v>
      </c>
      <c r="E1228" s="1" t="s">
        <v>3856</v>
      </c>
      <c r="F1228" s="1" t="s">
        <v>13</v>
      </c>
      <c r="G1228" s="1" t="s">
        <v>17</v>
      </c>
      <c r="H1228" s="1" t="s">
        <v>13</v>
      </c>
    </row>
    <row r="1229" spans="1:8" x14ac:dyDescent="0.25">
      <c r="A1229" s="1" t="s">
        <v>3857</v>
      </c>
      <c r="B1229" s="1" t="s">
        <v>3858</v>
      </c>
      <c r="C1229" s="1" t="s">
        <v>10</v>
      </c>
      <c r="D1229" s="1" t="s">
        <v>519</v>
      </c>
      <c r="E1229" s="1" t="s">
        <v>3859</v>
      </c>
      <c r="F1229" s="1" t="s">
        <v>13</v>
      </c>
      <c r="G1229" s="1" t="s">
        <v>13</v>
      </c>
      <c r="H1229" s="1" t="s">
        <v>13</v>
      </c>
    </row>
    <row r="1230" spans="1:8" x14ac:dyDescent="0.25">
      <c r="A1230" s="1" t="s">
        <v>3860</v>
      </c>
      <c r="B1230" s="1" t="s">
        <v>3861</v>
      </c>
      <c r="C1230" s="1" t="s">
        <v>10</v>
      </c>
      <c r="D1230" s="1" t="s">
        <v>2893</v>
      </c>
      <c r="E1230" s="1" t="s">
        <v>3862</v>
      </c>
      <c r="F1230" s="1" t="s">
        <v>13</v>
      </c>
      <c r="G1230" s="1" t="s">
        <v>17</v>
      </c>
      <c r="H1230" s="1" t="s">
        <v>13</v>
      </c>
    </row>
    <row r="1231" spans="1:8" x14ac:dyDescent="0.25">
      <c r="A1231" s="1" t="s">
        <v>3863</v>
      </c>
      <c r="B1231" s="1" t="s">
        <v>3864</v>
      </c>
      <c r="C1231" s="1" t="s">
        <v>10</v>
      </c>
      <c r="D1231" s="1" t="s">
        <v>3865</v>
      </c>
      <c r="E1231" s="1" t="s">
        <v>3866</v>
      </c>
      <c r="F1231" s="1" t="s">
        <v>13</v>
      </c>
      <c r="G1231" s="1" t="s">
        <v>13</v>
      </c>
      <c r="H1231" s="1" t="s">
        <v>13</v>
      </c>
    </row>
    <row r="1232" spans="1:8" x14ac:dyDescent="0.25">
      <c r="A1232" s="1" t="s">
        <v>3867</v>
      </c>
      <c r="B1232" s="1" t="s">
        <v>3868</v>
      </c>
      <c r="C1232" s="1" t="s">
        <v>10</v>
      </c>
      <c r="D1232" s="1" t="s">
        <v>145</v>
      </c>
      <c r="E1232" s="1" t="s">
        <v>3869</v>
      </c>
      <c r="F1232" s="1" t="s">
        <v>13</v>
      </c>
      <c r="G1232" s="1" t="s">
        <v>17</v>
      </c>
      <c r="H1232" s="1" t="s">
        <v>13</v>
      </c>
    </row>
    <row r="1233" spans="1:8" x14ac:dyDescent="0.25">
      <c r="A1233" s="1" t="s">
        <v>3870</v>
      </c>
      <c r="B1233" s="1" t="s">
        <v>3871</v>
      </c>
      <c r="C1233" s="1" t="s">
        <v>10</v>
      </c>
      <c r="D1233" s="1" t="s">
        <v>3872</v>
      </c>
      <c r="E1233" s="1" t="s">
        <v>3873</v>
      </c>
      <c r="F1233" s="1" t="s">
        <v>13</v>
      </c>
      <c r="G1233" s="1" t="s">
        <v>13</v>
      </c>
      <c r="H1233" s="1" t="s">
        <v>13</v>
      </c>
    </row>
    <row r="1234" spans="1:8" x14ac:dyDescent="0.25">
      <c r="A1234" s="1" t="s">
        <v>3874</v>
      </c>
      <c r="B1234" s="1" t="s">
        <v>3875</v>
      </c>
      <c r="C1234" s="1" t="s">
        <v>10</v>
      </c>
      <c r="D1234" s="1" t="s">
        <v>79</v>
      </c>
      <c r="E1234" s="1" t="s">
        <v>3876</v>
      </c>
      <c r="F1234" s="1" t="s">
        <v>13</v>
      </c>
      <c r="G1234" s="1" t="s">
        <v>13</v>
      </c>
      <c r="H1234" s="1" t="s">
        <v>13</v>
      </c>
    </row>
    <row r="1235" spans="1:8" x14ac:dyDescent="0.25">
      <c r="A1235" s="1" t="s">
        <v>3877</v>
      </c>
      <c r="B1235" s="1" t="s">
        <v>10</v>
      </c>
      <c r="C1235" s="1" t="s">
        <v>10</v>
      </c>
      <c r="D1235" s="1" t="s">
        <v>10</v>
      </c>
      <c r="E1235" s="1" t="s">
        <v>10</v>
      </c>
      <c r="F1235" s="1" t="s">
        <v>17</v>
      </c>
      <c r="G1235" s="1" t="s">
        <v>13</v>
      </c>
      <c r="H1235" s="1" t="s">
        <v>13</v>
      </c>
    </row>
    <row r="1236" spans="1:8" x14ac:dyDescent="0.25">
      <c r="A1236" s="1" t="s">
        <v>3878</v>
      </c>
      <c r="B1236" s="1" t="s">
        <v>3879</v>
      </c>
      <c r="C1236" s="1" t="s">
        <v>10</v>
      </c>
      <c r="D1236" s="1" t="s">
        <v>519</v>
      </c>
      <c r="E1236" s="1" t="s">
        <v>3880</v>
      </c>
      <c r="F1236" s="1" t="s">
        <v>13</v>
      </c>
      <c r="G1236" s="1" t="s">
        <v>13</v>
      </c>
      <c r="H1236" s="1" t="s">
        <v>13</v>
      </c>
    </row>
    <row r="1237" spans="1:8" x14ac:dyDescent="0.25">
      <c r="A1237" s="1" t="s">
        <v>3881</v>
      </c>
      <c r="B1237" s="1" t="s">
        <v>3882</v>
      </c>
      <c r="C1237" s="1" t="s">
        <v>10</v>
      </c>
      <c r="D1237" s="1" t="s">
        <v>3482</v>
      </c>
      <c r="E1237" s="1" t="s">
        <v>3883</v>
      </c>
      <c r="F1237" s="1" t="s">
        <v>13</v>
      </c>
      <c r="G1237" s="1" t="s">
        <v>13</v>
      </c>
      <c r="H1237" s="1" t="s">
        <v>13</v>
      </c>
    </row>
    <row r="1238" spans="1:8" x14ac:dyDescent="0.25">
      <c r="A1238" s="1" t="s">
        <v>3884</v>
      </c>
      <c r="B1238" s="1" t="s">
        <v>3885</v>
      </c>
      <c r="C1238" s="1" t="s">
        <v>10</v>
      </c>
      <c r="D1238" s="1" t="s">
        <v>519</v>
      </c>
      <c r="E1238" s="1" t="s">
        <v>3886</v>
      </c>
      <c r="F1238" s="1" t="s">
        <v>13</v>
      </c>
      <c r="G1238" s="1" t="s">
        <v>13</v>
      </c>
      <c r="H1238" s="1" t="s">
        <v>13</v>
      </c>
    </row>
    <row r="1239" spans="1:8" x14ac:dyDescent="0.25">
      <c r="A1239" s="1" t="s">
        <v>3887</v>
      </c>
      <c r="B1239" s="1" t="s">
        <v>3888</v>
      </c>
      <c r="C1239" s="1" t="s">
        <v>10</v>
      </c>
      <c r="D1239" s="1" t="s">
        <v>3889</v>
      </c>
      <c r="E1239" s="1" t="s">
        <v>3890</v>
      </c>
      <c r="F1239" s="1" t="s">
        <v>13</v>
      </c>
      <c r="G1239" s="1" t="s">
        <v>13</v>
      </c>
      <c r="H1239" s="1" t="s">
        <v>13</v>
      </c>
    </row>
    <row r="1240" spans="1:8" x14ac:dyDescent="0.25">
      <c r="A1240" s="1" t="s">
        <v>3891</v>
      </c>
      <c r="B1240" s="1" t="s">
        <v>3892</v>
      </c>
      <c r="C1240" s="1" t="s">
        <v>10</v>
      </c>
      <c r="D1240" s="1" t="s">
        <v>3893</v>
      </c>
      <c r="E1240" s="1" t="s">
        <v>3894</v>
      </c>
      <c r="F1240" s="1" t="s">
        <v>13</v>
      </c>
      <c r="G1240" s="1" t="s">
        <v>13</v>
      </c>
      <c r="H1240" s="1" t="s">
        <v>13</v>
      </c>
    </row>
    <row r="1241" spans="1:8" x14ac:dyDescent="0.25">
      <c r="A1241" s="1" t="s">
        <v>3895</v>
      </c>
      <c r="B1241" s="1" t="s">
        <v>3896</v>
      </c>
      <c r="C1241" s="1" t="s">
        <v>10</v>
      </c>
      <c r="D1241" s="1" t="s">
        <v>3897</v>
      </c>
      <c r="E1241" s="1" t="s">
        <v>3898</v>
      </c>
      <c r="F1241" s="1" t="s">
        <v>13</v>
      </c>
      <c r="G1241" s="1" t="s">
        <v>13</v>
      </c>
      <c r="H1241" s="1" t="s">
        <v>13</v>
      </c>
    </row>
    <row r="1242" spans="1:8" x14ac:dyDescent="0.25">
      <c r="A1242" s="1" t="s">
        <v>3899</v>
      </c>
      <c r="B1242" s="1" t="s">
        <v>3900</v>
      </c>
      <c r="C1242" s="1" t="s">
        <v>10</v>
      </c>
      <c r="D1242" s="1" t="s">
        <v>2205</v>
      </c>
      <c r="E1242" s="1" t="s">
        <v>3901</v>
      </c>
      <c r="F1242" s="1" t="s">
        <v>13</v>
      </c>
      <c r="G1242" s="1" t="s">
        <v>17</v>
      </c>
      <c r="H1242" s="1" t="s">
        <v>13</v>
      </c>
    </row>
    <row r="1243" spans="1:8" x14ac:dyDescent="0.25">
      <c r="A1243" s="1" t="s">
        <v>3902</v>
      </c>
      <c r="B1243" s="1" t="s">
        <v>3903</v>
      </c>
      <c r="C1243" s="1" t="s">
        <v>10</v>
      </c>
      <c r="D1243" s="1" t="s">
        <v>227</v>
      </c>
      <c r="E1243" s="1" t="s">
        <v>3904</v>
      </c>
      <c r="F1243" s="1" t="s">
        <v>13</v>
      </c>
      <c r="G1243" s="1" t="s">
        <v>13</v>
      </c>
      <c r="H1243" s="1" t="s">
        <v>13</v>
      </c>
    </row>
    <row r="1244" spans="1:8" x14ac:dyDescent="0.25">
      <c r="A1244" s="1" t="s">
        <v>3905</v>
      </c>
      <c r="B1244" s="1" t="s">
        <v>3906</v>
      </c>
      <c r="C1244" s="1" t="s">
        <v>10</v>
      </c>
      <c r="D1244" s="1" t="s">
        <v>309</v>
      </c>
      <c r="E1244" s="1" t="s">
        <v>3907</v>
      </c>
      <c r="F1244" s="1" t="s">
        <v>13</v>
      </c>
      <c r="G1244" s="1" t="s">
        <v>17</v>
      </c>
      <c r="H1244" s="1" t="s">
        <v>13</v>
      </c>
    </row>
    <row r="1245" spans="1:8" x14ac:dyDescent="0.25">
      <c r="A1245" s="1" t="s">
        <v>3908</v>
      </c>
      <c r="B1245" s="1" t="s">
        <v>3909</v>
      </c>
      <c r="C1245" s="1" t="s">
        <v>10</v>
      </c>
      <c r="D1245" s="1" t="s">
        <v>662</v>
      </c>
      <c r="E1245" s="1" t="s">
        <v>3910</v>
      </c>
      <c r="F1245" s="1" t="s">
        <v>13</v>
      </c>
      <c r="G1245" s="1" t="s">
        <v>17</v>
      </c>
      <c r="H1245" s="1" t="s">
        <v>13</v>
      </c>
    </row>
    <row r="1246" spans="1:8" x14ac:dyDescent="0.25">
      <c r="A1246" s="1" t="s">
        <v>3911</v>
      </c>
      <c r="B1246" s="1" t="s">
        <v>3912</v>
      </c>
      <c r="C1246" s="1" t="s">
        <v>10</v>
      </c>
      <c r="D1246" s="1" t="s">
        <v>2906</v>
      </c>
      <c r="E1246" s="1" t="s">
        <v>3913</v>
      </c>
      <c r="F1246" s="1" t="s">
        <v>13</v>
      </c>
      <c r="G1246" s="1" t="s">
        <v>13</v>
      </c>
      <c r="H1246" s="1" t="s">
        <v>13</v>
      </c>
    </row>
    <row r="1247" spans="1:8" x14ac:dyDescent="0.25">
      <c r="A1247" s="1" t="s">
        <v>3914</v>
      </c>
      <c r="B1247" s="1" t="s">
        <v>3915</v>
      </c>
      <c r="C1247" s="1" t="s">
        <v>10</v>
      </c>
      <c r="D1247" s="1" t="s">
        <v>3916</v>
      </c>
      <c r="E1247" s="1" t="s">
        <v>3917</v>
      </c>
      <c r="F1247" s="1" t="s">
        <v>13</v>
      </c>
      <c r="G1247" s="1" t="s">
        <v>17</v>
      </c>
      <c r="H1247" s="1" t="s">
        <v>13</v>
      </c>
    </row>
    <row r="1248" spans="1:8" x14ac:dyDescent="0.25">
      <c r="A1248" s="1" t="s">
        <v>3918</v>
      </c>
      <c r="B1248" s="1" t="s">
        <v>3919</v>
      </c>
      <c r="C1248" s="1" t="s">
        <v>10</v>
      </c>
      <c r="D1248" s="1" t="s">
        <v>227</v>
      </c>
      <c r="E1248" s="1" t="s">
        <v>3920</v>
      </c>
      <c r="F1248" s="1" t="s">
        <v>13</v>
      </c>
      <c r="G1248" s="1" t="s">
        <v>17</v>
      </c>
      <c r="H1248" s="1" t="s">
        <v>13</v>
      </c>
    </row>
    <row r="1249" spans="1:8" x14ac:dyDescent="0.25">
      <c r="A1249" s="1" t="s">
        <v>3921</v>
      </c>
      <c r="B1249" s="1" t="s">
        <v>3922</v>
      </c>
      <c r="C1249" s="1" t="s">
        <v>10</v>
      </c>
      <c r="D1249" s="1" t="s">
        <v>582</v>
      </c>
      <c r="E1249" s="1" t="s">
        <v>3923</v>
      </c>
      <c r="F1249" s="1" t="s">
        <v>13</v>
      </c>
      <c r="G1249" s="1" t="s">
        <v>17</v>
      </c>
      <c r="H1249" s="1" t="s">
        <v>13</v>
      </c>
    </row>
    <row r="1250" spans="1:8" x14ac:dyDescent="0.25">
      <c r="A1250" s="1" t="s">
        <v>3924</v>
      </c>
      <c r="B1250" s="1" t="s">
        <v>3925</v>
      </c>
      <c r="C1250" s="1" t="s">
        <v>10</v>
      </c>
      <c r="D1250" s="1" t="s">
        <v>985</v>
      </c>
      <c r="E1250" s="1" t="s">
        <v>3926</v>
      </c>
      <c r="F1250" s="1" t="s">
        <v>13</v>
      </c>
      <c r="G1250" s="1" t="s">
        <v>17</v>
      </c>
      <c r="H1250" s="1" t="s">
        <v>13</v>
      </c>
    </row>
    <row r="1251" spans="1:8" x14ac:dyDescent="0.25">
      <c r="A1251" s="1" t="s">
        <v>3927</v>
      </c>
      <c r="B1251" s="1" t="s">
        <v>3928</v>
      </c>
      <c r="C1251" s="1" t="s">
        <v>10</v>
      </c>
      <c r="D1251" s="1" t="s">
        <v>313</v>
      </c>
      <c r="E1251" s="1" t="s">
        <v>3929</v>
      </c>
      <c r="F1251" s="1" t="s">
        <v>13</v>
      </c>
      <c r="G1251" s="1" t="s">
        <v>17</v>
      </c>
      <c r="H1251" s="1" t="s">
        <v>13</v>
      </c>
    </row>
    <row r="1252" spans="1:8" x14ac:dyDescent="0.25">
      <c r="A1252" s="1" t="s">
        <v>3930</v>
      </c>
      <c r="B1252" s="1" t="s">
        <v>3931</v>
      </c>
      <c r="C1252" s="1" t="s">
        <v>10</v>
      </c>
      <c r="D1252" s="1" t="s">
        <v>313</v>
      </c>
      <c r="E1252" s="1" t="s">
        <v>3932</v>
      </c>
      <c r="F1252" s="1" t="s">
        <v>13</v>
      </c>
      <c r="G1252" s="1" t="s">
        <v>17</v>
      </c>
      <c r="H1252" s="1" t="s">
        <v>13</v>
      </c>
    </row>
    <row r="1253" spans="1:8" x14ac:dyDescent="0.25">
      <c r="A1253" s="1" t="s">
        <v>3933</v>
      </c>
      <c r="B1253" s="1" t="s">
        <v>3934</v>
      </c>
      <c r="C1253" s="1" t="s">
        <v>10</v>
      </c>
      <c r="D1253" s="1" t="s">
        <v>3935</v>
      </c>
      <c r="E1253" s="1" t="s">
        <v>3936</v>
      </c>
      <c r="F1253" s="1" t="s">
        <v>13</v>
      </c>
      <c r="G1253" s="1" t="s">
        <v>17</v>
      </c>
      <c r="H1253" s="1" t="s">
        <v>13</v>
      </c>
    </row>
    <row r="1254" spans="1:8" x14ac:dyDescent="0.25">
      <c r="A1254" s="1" t="s">
        <v>3937</v>
      </c>
      <c r="B1254" s="1" t="s">
        <v>3938</v>
      </c>
      <c r="C1254" s="1" t="s">
        <v>10</v>
      </c>
      <c r="D1254" s="1" t="s">
        <v>596</v>
      </c>
      <c r="E1254" s="1" t="s">
        <v>3939</v>
      </c>
      <c r="F1254" s="1" t="s">
        <v>13</v>
      </c>
      <c r="G1254" s="1" t="s">
        <v>13</v>
      </c>
      <c r="H1254" s="1" t="s">
        <v>13</v>
      </c>
    </row>
    <row r="1255" spans="1:8" x14ac:dyDescent="0.25">
      <c r="A1255" s="1" t="s">
        <v>3940</v>
      </c>
      <c r="B1255" s="1" t="s">
        <v>3941</v>
      </c>
      <c r="C1255" s="1" t="s">
        <v>10</v>
      </c>
      <c r="D1255" s="1" t="s">
        <v>2893</v>
      </c>
      <c r="E1255" s="1" t="s">
        <v>3942</v>
      </c>
      <c r="F1255" s="1" t="s">
        <v>13</v>
      </c>
      <c r="G1255" s="1" t="s">
        <v>17</v>
      </c>
      <c r="H1255" s="1" t="s">
        <v>13</v>
      </c>
    </row>
    <row r="1256" spans="1:8" x14ac:dyDescent="0.25">
      <c r="A1256" s="1" t="s">
        <v>3943</v>
      </c>
      <c r="B1256" s="1" t="s">
        <v>3944</v>
      </c>
      <c r="C1256" s="1" t="s">
        <v>10</v>
      </c>
      <c r="D1256" s="1" t="s">
        <v>658</v>
      </c>
      <c r="E1256" s="1" t="s">
        <v>3945</v>
      </c>
      <c r="F1256" s="1" t="s">
        <v>13</v>
      </c>
      <c r="G1256" s="1" t="s">
        <v>17</v>
      </c>
      <c r="H1256" s="1" t="s">
        <v>13</v>
      </c>
    </row>
    <row r="1257" spans="1:8" x14ac:dyDescent="0.25">
      <c r="A1257" s="1" t="s">
        <v>3946</v>
      </c>
      <c r="B1257" s="1" t="s">
        <v>3947</v>
      </c>
      <c r="C1257" s="1" t="s">
        <v>10</v>
      </c>
      <c r="D1257" s="1" t="s">
        <v>3948</v>
      </c>
      <c r="E1257" s="1" t="s">
        <v>3949</v>
      </c>
      <c r="F1257" s="1" t="s">
        <v>13</v>
      </c>
      <c r="G1257" s="1" t="s">
        <v>13</v>
      </c>
      <c r="H1257" s="1" t="s">
        <v>13</v>
      </c>
    </row>
    <row r="1258" spans="1:8" x14ac:dyDescent="0.25">
      <c r="A1258" s="1" t="s">
        <v>3950</v>
      </c>
      <c r="B1258" s="1" t="s">
        <v>3951</v>
      </c>
      <c r="C1258" s="1" t="s">
        <v>10</v>
      </c>
      <c r="D1258" s="1" t="s">
        <v>321</v>
      </c>
      <c r="E1258" s="1" t="s">
        <v>3952</v>
      </c>
      <c r="F1258" s="1" t="s">
        <v>13</v>
      </c>
      <c r="G1258" s="1" t="s">
        <v>13</v>
      </c>
      <c r="H1258" s="1" t="s">
        <v>13</v>
      </c>
    </row>
    <row r="1259" spans="1:8" x14ac:dyDescent="0.25">
      <c r="A1259" s="1" t="s">
        <v>3953</v>
      </c>
      <c r="B1259" s="1" t="s">
        <v>3954</v>
      </c>
      <c r="C1259" s="1" t="s">
        <v>10</v>
      </c>
      <c r="D1259" s="1" t="s">
        <v>3955</v>
      </c>
      <c r="E1259" s="1" t="s">
        <v>10</v>
      </c>
      <c r="F1259" s="1" t="s">
        <v>13</v>
      </c>
      <c r="G1259" s="1" t="s">
        <v>13</v>
      </c>
      <c r="H1259" s="1" t="s">
        <v>13</v>
      </c>
    </row>
    <row r="1260" spans="1:8" x14ac:dyDescent="0.25">
      <c r="A1260" s="1" t="s">
        <v>3956</v>
      </c>
      <c r="B1260" s="1" t="s">
        <v>3957</v>
      </c>
      <c r="C1260" s="1" t="s">
        <v>10</v>
      </c>
      <c r="D1260" s="1" t="s">
        <v>530</v>
      </c>
      <c r="E1260" s="1" t="s">
        <v>3958</v>
      </c>
      <c r="F1260" s="1" t="s">
        <v>13</v>
      </c>
      <c r="G1260" s="1" t="s">
        <v>13</v>
      </c>
      <c r="H1260" s="1" t="s">
        <v>13</v>
      </c>
    </row>
    <row r="1261" spans="1:8" x14ac:dyDescent="0.25">
      <c r="A1261" s="1" t="s">
        <v>3959</v>
      </c>
      <c r="B1261" s="1" t="s">
        <v>3960</v>
      </c>
      <c r="C1261" s="1" t="s">
        <v>10</v>
      </c>
      <c r="D1261" s="1" t="s">
        <v>3961</v>
      </c>
      <c r="E1261" s="1" t="s">
        <v>3962</v>
      </c>
      <c r="F1261" s="1" t="s">
        <v>13</v>
      </c>
      <c r="G1261" s="1" t="s">
        <v>17</v>
      </c>
      <c r="H1261" s="1" t="s">
        <v>13</v>
      </c>
    </row>
    <row r="1262" spans="1:8" x14ac:dyDescent="0.25">
      <c r="A1262" s="1" t="s">
        <v>3963</v>
      </c>
      <c r="B1262" s="1" t="s">
        <v>3964</v>
      </c>
      <c r="C1262" s="1" t="s">
        <v>10</v>
      </c>
      <c r="D1262" s="1" t="s">
        <v>227</v>
      </c>
      <c r="E1262" s="1" t="s">
        <v>3965</v>
      </c>
      <c r="F1262" s="1" t="s">
        <v>13</v>
      </c>
      <c r="G1262" s="1" t="s">
        <v>13</v>
      </c>
      <c r="H1262" s="1" t="s">
        <v>13</v>
      </c>
    </row>
    <row r="1263" spans="1:8" x14ac:dyDescent="0.25">
      <c r="A1263" s="1" t="s">
        <v>3966</v>
      </c>
      <c r="B1263" s="1" t="s">
        <v>3967</v>
      </c>
      <c r="C1263" s="1" t="s">
        <v>10</v>
      </c>
      <c r="D1263" s="1" t="s">
        <v>1956</v>
      </c>
      <c r="E1263" s="1" t="s">
        <v>3968</v>
      </c>
      <c r="F1263" s="1" t="s">
        <v>13</v>
      </c>
      <c r="G1263" s="1" t="s">
        <v>13</v>
      </c>
      <c r="H1263" s="1" t="s">
        <v>13</v>
      </c>
    </row>
    <row r="1264" spans="1:8" x14ac:dyDescent="0.25">
      <c r="A1264" s="1" t="s">
        <v>3969</v>
      </c>
      <c r="B1264" s="1" t="s">
        <v>3970</v>
      </c>
      <c r="C1264" s="1" t="s">
        <v>10</v>
      </c>
      <c r="D1264" s="1" t="s">
        <v>288</v>
      </c>
      <c r="E1264" s="1" t="s">
        <v>10</v>
      </c>
      <c r="F1264" s="1" t="s">
        <v>17</v>
      </c>
      <c r="G1264" s="1" t="s">
        <v>13</v>
      </c>
      <c r="H1264" s="1" t="s">
        <v>13</v>
      </c>
    </row>
    <row r="1265" spans="1:8" x14ac:dyDescent="0.25">
      <c r="A1265" s="1" t="s">
        <v>3971</v>
      </c>
      <c r="B1265" s="1" t="s">
        <v>3972</v>
      </c>
      <c r="C1265" s="1" t="s">
        <v>10</v>
      </c>
      <c r="D1265" s="1" t="s">
        <v>658</v>
      </c>
      <c r="E1265" s="1" t="s">
        <v>3973</v>
      </c>
      <c r="F1265" s="1" t="s">
        <v>13</v>
      </c>
      <c r="G1265" s="1" t="s">
        <v>13</v>
      </c>
      <c r="H1265" s="1" t="s">
        <v>13</v>
      </c>
    </row>
    <row r="1266" spans="1:8" x14ac:dyDescent="0.25">
      <c r="A1266" s="1" t="s">
        <v>3974</v>
      </c>
      <c r="B1266" s="1" t="s">
        <v>3975</v>
      </c>
      <c r="C1266" s="1" t="s">
        <v>10</v>
      </c>
      <c r="D1266" s="1" t="s">
        <v>3976</v>
      </c>
      <c r="E1266" s="1" t="s">
        <v>10</v>
      </c>
      <c r="F1266" s="1" t="s">
        <v>13</v>
      </c>
      <c r="G1266" s="1" t="s">
        <v>13</v>
      </c>
      <c r="H1266" s="1" t="s">
        <v>13</v>
      </c>
    </row>
    <row r="1267" spans="1:8" x14ac:dyDescent="0.25">
      <c r="A1267" s="1" t="s">
        <v>3977</v>
      </c>
      <c r="B1267" s="1" t="s">
        <v>3978</v>
      </c>
      <c r="C1267" s="1" t="s">
        <v>10</v>
      </c>
      <c r="D1267" s="1" t="s">
        <v>75</v>
      </c>
      <c r="E1267" s="1" t="s">
        <v>3979</v>
      </c>
      <c r="F1267" s="1" t="s">
        <v>13</v>
      </c>
      <c r="G1267" s="1" t="s">
        <v>13</v>
      </c>
      <c r="H1267" s="1" t="s">
        <v>13</v>
      </c>
    </row>
    <row r="1268" spans="1:8" x14ac:dyDescent="0.25">
      <c r="A1268" s="1" t="s">
        <v>3980</v>
      </c>
      <c r="B1268" s="1" t="s">
        <v>3981</v>
      </c>
      <c r="C1268" s="1" t="s">
        <v>10</v>
      </c>
      <c r="D1268" s="1" t="s">
        <v>1106</v>
      </c>
      <c r="E1268" s="1" t="s">
        <v>3982</v>
      </c>
      <c r="F1268" s="1" t="s">
        <v>13</v>
      </c>
      <c r="G1268" s="1" t="s">
        <v>13</v>
      </c>
      <c r="H1268" s="1" t="s">
        <v>13</v>
      </c>
    </row>
    <row r="1269" spans="1:8" x14ac:dyDescent="0.25">
      <c r="A1269" s="1" t="s">
        <v>3983</v>
      </c>
      <c r="B1269" s="1" t="s">
        <v>3984</v>
      </c>
      <c r="C1269" s="1" t="s">
        <v>10</v>
      </c>
      <c r="D1269" s="1" t="s">
        <v>313</v>
      </c>
      <c r="E1269" s="1" t="s">
        <v>3985</v>
      </c>
      <c r="F1269" s="1" t="s">
        <v>13</v>
      </c>
      <c r="G1269" s="1" t="s">
        <v>17</v>
      </c>
      <c r="H1269" s="1" t="s">
        <v>13</v>
      </c>
    </row>
    <row r="1270" spans="1:8" x14ac:dyDescent="0.25">
      <c r="A1270" s="1" t="s">
        <v>3986</v>
      </c>
      <c r="B1270" s="1" t="s">
        <v>3987</v>
      </c>
      <c r="C1270" s="1" t="s">
        <v>10</v>
      </c>
      <c r="D1270" s="1" t="s">
        <v>519</v>
      </c>
      <c r="E1270" s="1" t="s">
        <v>3988</v>
      </c>
      <c r="F1270" s="1" t="s">
        <v>13</v>
      </c>
      <c r="G1270" s="1" t="s">
        <v>13</v>
      </c>
      <c r="H1270" s="1" t="s">
        <v>13</v>
      </c>
    </row>
    <row r="1271" spans="1:8" x14ac:dyDescent="0.25">
      <c r="A1271" s="1" t="s">
        <v>3989</v>
      </c>
      <c r="B1271" s="1" t="s">
        <v>3990</v>
      </c>
      <c r="C1271" s="1" t="s">
        <v>10</v>
      </c>
      <c r="D1271" s="1" t="s">
        <v>1622</v>
      </c>
      <c r="E1271" s="1" t="s">
        <v>3991</v>
      </c>
      <c r="F1271" s="1" t="s">
        <v>13</v>
      </c>
      <c r="G1271" s="1" t="s">
        <v>13</v>
      </c>
      <c r="H1271" s="1" t="s">
        <v>13</v>
      </c>
    </row>
    <row r="1272" spans="1:8" x14ac:dyDescent="0.25">
      <c r="A1272" s="1" t="s">
        <v>3992</v>
      </c>
      <c r="B1272" s="1" t="s">
        <v>3993</v>
      </c>
      <c r="C1272" s="1" t="s">
        <v>10</v>
      </c>
      <c r="D1272" s="1" t="s">
        <v>519</v>
      </c>
      <c r="E1272" s="1" t="s">
        <v>3994</v>
      </c>
      <c r="F1272" s="1" t="s">
        <v>13</v>
      </c>
      <c r="G1272" s="1" t="s">
        <v>13</v>
      </c>
      <c r="H1272" s="1" t="s">
        <v>13</v>
      </c>
    </row>
    <row r="1273" spans="1:8" x14ac:dyDescent="0.25">
      <c r="A1273" s="1" t="s">
        <v>3995</v>
      </c>
      <c r="B1273" s="1" t="s">
        <v>3996</v>
      </c>
      <c r="C1273" s="1" t="s">
        <v>10</v>
      </c>
      <c r="D1273" s="1" t="s">
        <v>36</v>
      </c>
      <c r="E1273" s="1" t="s">
        <v>3997</v>
      </c>
      <c r="F1273" s="1" t="s">
        <v>13</v>
      </c>
      <c r="G1273" s="1" t="s">
        <v>13</v>
      </c>
      <c r="H1273" s="1" t="s">
        <v>13</v>
      </c>
    </row>
    <row r="1274" spans="1:8" x14ac:dyDescent="0.25">
      <c r="A1274" s="1" t="s">
        <v>3998</v>
      </c>
      <c r="B1274" s="1" t="s">
        <v>3999</v>
      </c>
      <c r="C1274" s="1" t="s">
        <v>10</v>
      </c>
      <c r="D1274" s="1" t="s">
        <v>4000</v>
      </c>
      <c r="E1274" s="1" t="s">
        <v>4001</v>
      </c>
      <c r="F1274" s="1" t="s">
        <v>13</v>
      </c>
      <c r="G1274" s="1" t="s">
        <v>17</v>
      </c>
      <c r="H1274" s="1" t="s">
        <v>13</v>
      </c>
    </row>
    <row r="1275" spans="1:8" x14ac:dyDescent="0.25">
      <c r="A1275" s="1" t="s">
        <v>4002</v>
      </c>
      <c r="B1275" s="1" t="s">
        <v>4003</v>
      </c>
      <c r="C1275" s="1" t="s">
        <v>10</v>
      </c>
      <c r="D1275" s="1" t="s">
        <v>1647</v>
      </c>
      <c r="E1275" s="1" t="s">
        <v>10</v>
      </c>
      <c r="F1275" s="1" t="s">
        <v>13</v>
      </c>
      <c r="G1275" s="1" t="s">
        <v>13</v>
      </c>
      <c r="H1275" s="1" t="s">
        <v>13</v>
      </c>
    </row>
    <row r="1276" spans="1:8" x14ac:dyDescent="0.25">
      <c r="A1276" s="1" t="s">
        <v>4004</v>
      </c>
      <c r="B1276" s="1" t="s">
        <v>4005</v>
      </c>
      <c r="C1276" s="1" t="s">
        <v>10</v>
      </c>
      <c r="D1276" s="1" t="s">
        <v>227</v>
      </c>
      <c r="E1276" s="1" t="s">
        <v>4006</v>
      </c>
      <c r="F1276" s="1" t="s">
        <v>13</v>
      </c>
      <c r="G1276" s="1" t="s">
        <v>13</v>
      </c>
      <c r="H1276" s="1" t="s">
        <v>13</v>
      </c>
    </row>
    <row r="1277" spans="1:8" x14ac:dyDescent="0.25">
      <c r="A1277" s="1" t="s">
        <v>4007</v>
      </c>
      <c r="B1277" s="1" t="s">
        <v>4008</v>
      </c>
      <c r="C1277" s="1" t="s">
        <v>10</v>
      </c>
      <c r="D1277" s="1" t="s">
        <v>4009</v>
      </c>
      <c r="E1277" s="1" t="s">
        <v>4010</v>
      </c>
      <c r="F1277" s="1" t="s">
        <v>13</v>
      </c>
      <c r="G1277" s="1" t="s">
        <v>13</v>
      </c>
      <c r="H1277" s="1" t="s">
        <v>13</v>
      </c>
    </row>
    <row r="1278" spans="1:8" x14ac:dyDescent="0.25">
      <c r="A1278" s="1" t="s">
        <v>4011</v>
      </c>
      <c r="B1278" s="1" t="s">
        <v>4012</v>
      </c>
      <c r="C1278" s="1" t="s">
        <v>10</v>
      </c>
      <c r="D1278" s="1" t="s">
        <v>519</v>
      </c>
      <c r="E1278" s="1" t="s">
        <v>4013</v>
      </c>
      <c r="F1278" s="1" t="s">
        <v>13</v>
      </c>
      <c r="G1278" s="1" t="s">
        <v>17</v>
      </c>
      <c r="H1278" s="1" t="s">
        <v>13</v>
      </c>
    </row>
    <row r="1279" spans="1:8" x14ac:dyDescent="0.25">
      <c r="A1279" s="1" t="s">
        <v>4014</v>
      </c>
      <c r="B1279" s="1" t="s">
        <v>4015</v>
      </c>
      <c r="C1279" s="1" t="s">
        <v>10</v>
      </c>
      <c r="D1279" s="1" t="s">
        <v>288</v>
      </c>
      <c r="E1279" s="1" t="s">
        <v>4016</v>
      </c>
      <c r="F1279" s="1" t="s">
        <v>13</v>
      </c>
      <c r="G1279" s="1" t="s">
        <v>17</v>
      </c>
      <c r="H1279" s="1" t="s">
        <v>13</v>
      </c>
    </row>
    <row r="1280" spans="1:8" x14ac:dyDescent="0.25">
      <c r="A1280" s="1" t="s">
        <v>4017</v>
      </c>
      <c r="B1280" s="1" t="s">
        <v>4018</v>
      </c>
      <c r="C1280" s="1" t="s">
        <v>10</v>
      </c>
      <c r="D1280" s="1" t="s">
        <v>4019</v>
      </c>
      <c r="E1280" s="1" t="s">
        <v>4020</v>
      </c>
      <c r="F1280" s="1" t="s">
        <v>13</v>
      </c>
      <c r="G1280" s="1" t="s">
        <v>17</v>
      </c>
      <c r="H1280" s="1" t="s">
        <v>13</v>
      </c>
    </row>
    <row r="1281" spans="1:8" x14ac:dyDescent="0.25">
      <c r="A1281" s="1" t="s">
        <v>4021</v>
      </c>
      <c r="B1281" s="1" t="s">
        <v>4022</v>
      </c>
      <c r="C1281" s="1" t="s">
        <v>10</v>
      </c>
      <c r="D1281" s="1" t="s">
        <v>519</v>
      </c>
      <c r="E1281" s="1" t="s">
        <v>4023</v>
      </c>
      <c r="F1281" s="1" t="s">
        <v>13</v>
      </c>
      <c r="G1281" s="1" t="s">
        <v>13</v>
      </c>
      <c r="H1281" s="1" t="s">
        <v>13</v>
      </c>
    </row>
    <row r="1282" spans="1:8" x14ac:dyDescent="0.25">
      <c r="A1282" s="1" t="s">
        <v>4024</v>
      </c>
      <c r="B1282" s="1" t="s">
        <v>4025</v>
      </c>
      <c r="C1282" s="1" t="s">
        <v>10</v>
      </c>
      <c r="D1282" s="1" t="s">
        <v>227</v>
      </c>
      <c r="E1282" s="1" t="s">
        <v>4026</v>
      </c>
      <c r="F1282" s="1" t="s">
        <v>13</v>
      </c>
      <c r="G1282" s="1" t="s">
        <v>17</v>
      </c>
      <c r="H1282" s="1" t="s">
        <v>13</v>
      </c>
    </row>
    <row r="1283" spans="1:8" x14ac:dyDescent="0.25">
      <c r="A1283" s="1" t="s">
        <v>4027</v>
      </c>
      <c r="B1283" s="1" t="s">
        <v>4028</v>
      </c>
      <c r="C1283" s="1" t="s">
        <v>10</v>
      </c>
      <c r="D1283" s="1" t="s">
        <v>321</v>
      </c>
      <c r="E1283" s="1" t="s">
        <v>4029</v>
      </c>
      <c r="F1283" s="1" t="s">
        <v>13</v>
      </c>
      <c r="G1283" s="1" t="s">
        <v>13</v>
      </c>
      <c r="H1283" s="1" t="s">
        <v>13</v>
      </c>
    </row>
    <row r="1284" spans="1:8" x14ac:dyDescent="0.25">
      <c r="A1284" s="1" t="s">
        <v>4030</v>
      </c>
      <c r="B1284" s="1" t="s">
        <v>4031</v>
      </c>
      <c r="C1284" s="1" t="s">
        <v>10</v>
      </c>
      <c r="D1284" s="1" t="s">
        <v>519</v>
      </c>
      <c r="E1284" s="1" t="s">
        <v>4032</v>
      </c>
      <c r="F1284" s="1" t="s">
        <v>13</v>
      </c>
      <c r="G1284" s="1" t="s">
        <v>13</v>
      </c>
      <c r="H1284" s="1" t="s">
        <v>13</v>
      </c>
    </row>
    <row r="1285" spans="1:8" x14ac:dyDescent="0.25">
      <c r="A1285" s="1" t="s">
        <v>4033</v>
      </c>
      <c r="B1285" s="1" t="s">
        <v>4034</v>
      </c>
      <c r="C1285" s="1" t="s">
        <v>10</v>
      </c>
      <c r="D1285" s="1" t="s">
        <v>227</v>
      </c>
      <c r="E1285" s="1" t="s">
        <v>4035</v>
      </c>
      <c r="F1285" s="1" t="s">
        <v>13</v>
      </c>
      <c r="G1285" s="1" t="s">
        <v>17</v>
      </c>
      <c r="H1285" s="1" t="s">
        <v>13</v>
      </c>
    </row>
    <row r="1286" spans="1:8" x14ac:dyDescent="0.25">
      <c r="A1286" s="1" t="s">
        <v>4036</v>
      </c>
      <c r="B1286" s="1" t="s">
        <v>4037</v>
      </c>
      <c r="C1286" s="1" t="s">
        <v>10</v>
      </c>
      <c r="D1286" s="1" t="s">
        <v>4038</v>
      </c>
      <c r="E1286" s="1" t="s">
        <v>4039</v>
      </c>
      <c r="F1286" s="1" t="s">
        <v>13</v>
      </c>
      <c r="G1286" s="1" t="s">
        <v>13</v>
      </c>
      <c r="H1286" s="1" t="s">
        <v>13</v>
      </c>
    </row>
    <row r="1287" spans="1:8" x14ac:dyDescent="0.25">
      <c r="A1287" s="1" t="s">
        <v>4040</v>
      </c>
      <c r="B1287" s="1" t="s">
        <v>4041</v>
      </c>
      <c r="C1287" s="1" t="s">
        <v>10</v>
      </c>
      <c r="D1287" s="1" t="s">
        <v>4042</v>
      </c>
      <c r="E1287" s="1" t="s">
        <v>4043</v>
      </c>
      <c r="F1287" s="1" t="s">
        <v>13</v>
      </c>
      <c r="G1287" s="1" t="s">
        <v>17</v>
      </c>
      <c r="H1287" s="1" t="s">
        <v>13</v>
      </c>
    </row>
    <row r="1288" spans="1:8" x14ac:dyDescent="0.25">
      <c r="A1288" s="1" t="s">
        <v>4044</v>
      </c>
      <c r="B1288" s="1" t="s">
        <v>4045</v>
      </c>
      <c r="C1288" s="1" t="s">
        <v>10</v>
      </c>
      <c r="D1288" s="1" t="s">
        <v>658</v>
      </c>
      <c r="E1288" s="1" t="s">
        <v>4046</v>
      </c>
      <c r="F1288" s="1" t="s">
        <v>13</v>
      </c>
      <c r="G1288" s="1" t="s">
        <v>13</v>
      </c>
      <c r="H1288" s="1" t="s">
        <v>13</v>
      </c>
    </row>
    <row r="1289" spans="1:8" x14ac:dyDescent="0.25">
      <c r="A1289" s="1" t="s">
        <v>4047</v>
      </c>
      <c r="B1289" s="1" t="s">
        <v>4048</v>
      </c>
      <c r="C1289" s="1" t="s">
        <v>10</v>
      </c>
      <c r="D1289" s="1" t="s">
        <v>188</v>
      </c>
      <c r="E1289" s="1" t="s">
        <v>4049</v>
      </c>
      <c r="F1289" s="1" t="s">
        <v>13</v>
      </c>
      <c r="G1289" s="1" t="s">
        <v>13</v>
      </c>
      <c r="H1289" s="1" t="s">
        <v>13</v>
      </c>
    </row>
    <row r="1290" spans="1:8" x14ac:dyDescent="0.25">
      <c r="A1290" s="1" t="s">
        <v>4050</v>
      </c>
      <c r="B1290" s="1" t="s">
        <v>4051</v>
      </c>
      <c r="C1290" s="1" t="s">
        <v>10</v>
      </c>
      <c r="D1290" s="1" t="s">
        <v>288</v>
      </c>
      <c r="E1290" s="1" t="s">
        <v>4052</v>
      </c>
      <c r="F1290" s="1" t="s">
        <v>13</v>
      </c>
      <c r="G1290" s="1" t="s">
        <v>13</v>
      </c>
      <c r="H1290" s="1" t="s">
        <v>13</v>
      </c>
    </row>
    <row r="1291" spans="1:8" x14ac:dyDescent="0.25">
      <c r="A1291" s="1" t="s">
        <v>4053</v>
      </c>
      <c r="B1291" s="1" t="s">
        <v>4054</v>
      </c>
      <c r="C1291" s="1" t="s">
        <v>10</v>
      </c>
      <c r="D1291" s="1" t="s">
        <v>288</v>
      </c>
      <c r="E1291" s="1" t="s">
        <v>4055</v>
      </c>
      <c r="F1291" s="1" t="s">
        <v>13</v>
      </c>
      <c r="G1291" s="1" t="s">
        <v>13</v>
      </c>
      <c r="H1291" s="1" t="s">
        <v>13</v>
      </c>
    </row>
    <row r="1292" spans="1:8" x14ac:dyDescent="0.25">
      <c r="A1292" s="1" t="s">
        <v>4056</v>
      </c>
      <c r="B1292" s="1" t="s">
        <v>4057</v>
      </c>
      <c r="C1292" s="1" t="s">
        <v>10</v>
      </c>
      <c r="D1292" s="1" t="s">
        <v>11</v>
      </c>
      <c r="E1292" s="1" t="s">
        <v>4058</v>
      </c>
      <c r="F1292" s="1" t="s">
        <v>13</v>
      </c>
      <c r="G1292" s="1" t="s">
        <v>17</v>
      </c>
      <c r="H1292" s="1" t="s">
        <v>13</v>
      </c>
    </row>
    <row r="1293" spans="1:8" x14ac:dyDescent="0.25">
      <c r="A1293" s="1" t="s">
        <v>4059</v>
      </c>
      <c r="B1293" s="1" t="s">
        <v>4060</v>
      </c>
      <c r="C1293" s="1" t="s">
        <v>10</v>
      </c>
      <c r="D1293" s="1" t="s">
        <v>79</v>
      </c>
      <c r="E1293" s="1" t="s">
        <v>4061</v>
      </c>
      <c r="F1293" s="1" t="s">
        <v>13</v>
      </c>
      <c r="G1293" s="1" t="s">
        <v>13</v>
      </c>
      <c r="H1293" s="1" t="s">
        <v>13</v>
      </c>
    </row>
    <row r="1294" spans="1:8" x14ac:dyDescent="0.25">
      <c r="A1294" s="1" t="s">
        <v>4062</v>
      </c>
      <c r="B1294" s="1" t="s">
        <v>4063</v>
      </c>
      <c r="C1294" s="1" t="s">
        <v>10</v>
      </c>
      <c r="D1294" s="1" t="s">
        <v>192</v>
      </c>
      <c r="E1294" s="1" t="s">
        <v>4064</v>
      </c>
      <c r="F1294" s="1" t="s">
        <v>13</v>
      </c>
      <c r="G1294" s="1" t="s">
        <v>17</v>
      </c>
      <c r="H1294" s="1" t="s">
        <v>13</v>
      </c>
    </row>
    <row r="1295" spans="1:8" x14ac:dyDescent="0.25">
      <c r="A1295" s="1" t="s">
        <v>4065</v>
      </c>
      <c r="B1295" s="1" t="s">
        <v>4066</v>
      </c>
      <c r="C1295" s="1" t="s">
        <v>10</v>
      </c>
      <c r="D1295" s="1" t="s">
        <v>79</v>
      </c>
      <c r="E1295" s="1" t="s">
        <v>4067</v>
      </c>
      <c r="F1295" s="1" t="s">
        <v>13</v>
      </c>
      <c r="G1295" s="1" t="s">
        <v>13</v>
      </c>
      <c r="H1295" s="1" t="s">
        <v>13</v>
      </c>
    </row>
    <row r="1296" spans="1:8" x14ac:dyDescent="0.25">
      <c r="A1296" s="1" t="s">
        <v>4068</v>
      </c>
      <c r="B1296" s="1" t="s">
        <v>4069</v>
      </c>
      <c r="C1296" s="1" t="s">
        <v>10</v>
      </c>
      <c r="D1296" s="1" t="s">
        <v>662</v>
      </c>
      <c r="E1296" s="1" t="s">
        <v>4070</v>
      </c>
      <c r="F1296" s="1" t="s">
        <v>13</v>
      </c>
      <c r="G1296" s="1" t="s">
        <v>17</v>
      </c>
      <c r="H1296" s="1" t="s">
        <v>13</v>
      </c>
    </row>
    <row r="1297" spans="1:8" x14ac:dyDescent="0.25">
      <c r="A1297" s="1" t="s">
        <v>4071</v>
      </c>
      <c r="B1297" s="1" t="s">
        <v>4072</v>
      </c>
      <c r="C1297" s="1" t="s">
        <v>10</v>
      </c>
      <c r="D1297" s="1" t="s">
        <v>192</v>
      </c>
      <c r="E1297" s="1" t="s">
        <v>4073</v>
      </c>
      <c r="F1297" s="1" t="s">
        <v>13</v>
      </c>
      <c r="G1297" s="1" t="s">
        <v>17</v>
      </c>
      <c r="H1297" s="1" t="s">
        <v>13</v>
      </c>
    </row>
    <row r="1298" spans="1:8" x14ac:dyDescent="0.25">
      <c r="A1298" s="1" t="s">
        <v>4074</v>
      </c>
      <c r="B1298" s="1" t="s">
        <v>4075</v>
      </c>
      <c r="C1298" s="1" t="s">
        <v>10</v>
      </c>
      <c r="D1298" s="1" t="s">
        <v>192</v>
      </c>
      <c r="E1298" s="1" t="s">
        <v>4076</v>
      </c>
      <c r="F1298" s="1" t="s">
        <v>13</v>
      </c>
      <c r="G1298" s="1" t="s">
        <v>17</v>
      </c>
      <c r="H1298" s="1" t="s">
        <v>13</v>
      </c>
    </row>
    <row r="1299" spans="1:8" x14ac:dyDescent="0.25">
      <c r="A1299" s="1" t="s">
        <v>4077</v>
      </c>
      <c r="B1299" s="1" t="s">
        <v>4078</v>
      </c>
      <c r="C1299" s="1" t="s">
        <v>10</v>
      </c>
      <c r="D1299" s="1" t="s">
        <v>145</v>
      </c>
      <c r="E1299" s="1" t="s">
        <v>4079</v>
      </c>
      <c r="F1299" s="1" t="s">
        <v>13</v>
      </c>
      <c r="G1299" s="1" t="s">
        <v>13</v>
      </c>
      <c r="H1299" s="1" t="s">
        <v>13</v>
      </c>
    </row>
    <row r="1300" spans="1:8" x14ac:dyDescent="0.25">
      <c r="A1300" s="1" t="s">
        <v>4080</v>
      </c>
      <c r="B1300" s="1" t="s">
        <v>4081</v>
      </c>
      <c r="C1300" s="1" t="s">
        <v>10</v>
      </c>
      <c r="D1300" s="1" t="s">
        <v>916</v>
      </c>
      <c r="E1300" s="1" t="s">
        <v>4082</v>
      </c>
      <c r="F1300" s="1" t="s">
        <v>13</v>
      </c>
      <c r="G1300" s="1" t="s">
        <v>13</v>
      </c>
      <c r="H1300" s="1" t="s">
        <v>13</v>
      </c>
    </row>
    <row r="1301" spans="1:8" x14ac:dyDescent="0.25">
      <c r="A1301" s="1" t="s">
        <v>4083</v>
      </c>
      <c r="B1301" s="1" t="s">
        <v>4084</v>
      </c>
      <c r="C1301" s="1" t="s">
        <v>10</v>
      </c>
      <c r="D1301" s="1" t="s">
        <v>4085</v>
      </c>
      <c r="E1301" s="1" t="s">
        <v>10</v>
      </c>
      <c r="F1301" s="1" t="s">
        <v>13</v>
      </c>
      <c r="G1301" s="1" t="s">
        <v>13</v>
      </c>
      <c r="H1301" s="1" t="s">
        <v>13</v>
      </c>
    </row>
    <row r="1302" spans="1:8" x14ac:dyDescent="0.25">
      <c r="A1302" s="1" t="s">
        <v>4086</v>
      </c>
      <c r="B1302" s="1" t="s">
        <v>4087</v>
      </c>
      <c r="C1302" s="1" t="s">
        <v>10</v>
      </c>
      <c r="D1302" s="1" t="s">
        <v>2353</v>
      </c>
      <c r="E1302" s="1" t="s">
        <v>4088</v>
      </c>
      <c r="F1302" s="1" t="s">
        <v>13</v>
      </c>
      <c r="G1302" s="1" t="s">
        <v>17</v>
      </c>
      <c r="H1302" s="1" t="s">
        <v>13</v>
      </c>
    </row>
    <row r="1303" spans="1:8" x14ac:dyDescent="0.25">
      <c r="A1303" s="1" t="s">
        <v>4089</v>
      </c>
      <c r="B1303" s="1" t="s">
        <v>4090</v>
      </c>
      <c r="C1303" s="1" t="s">
        <v>10</v>
      </c>
      <c r="D1303" s="1" t="s">
        <v>2449</v>
      </c>
      <c r="E1303" s="1" t="s">
        <v>4091</v>
      </c>
      <c r="F1303" s="1" t="s">
        <v>13</v>
      </c>
      <c r="G1303" s="1" t="s">
        <v>17</v>
      </c>
      <c r="H1303" s="1" t="s">
        <v>13</v>
      </c>
    </row>
    <row r="1304" spans="1:8" x14ac:dyDescent="0.25">
      <c r="A1304" s="1" t="s">
        <v>4092</v>
      </c>
      <c r="B1304" s="1" t="s">
        <v>4093</v>
      </c>
      <c r="C1304" s="1" t="s">
        <v>10</v>
      </c>
      <c r="D1304" s="1" t="s">
        <v>662</v>
      </c>
      <c r="E1304" s="1" t="s">
        <v>4094</v>
      </c>
      <c r="F1304" s="1" t="s">
        <v>13</v>
      </c>
      <c r="G1304" s="1" t="s">
        <v>17</v>
      </c>
      <c r="H1304" s="1" t="s">
        <v>13</v>
      </c>
    </row>
    <row r="1305" spans="1:8" x14ac:dyDescent="0.25">
      <c r="A1305" s="1" t="s">
        <v>4095</v>
      </c>
      <c r="B1305" s="1" t="s">
        <v>4096</v>
      </c>
      <c r="C1305" s="1" t="s">
        <v>10</v>
      </c>
      <c r="D1305" s="1" t="s">
        <v>872</v>
      </c>
      <c r="E1305" s="1" t="s">
        <v>4097</v>
      </c>
      <c r="F1305" s="1" t="s">
        <v>13</v>
      </c>
      <c r="G1305" s="1" t="s">
        <v>13</v>
      </c>
      <c r="H1305" s="1" t="s">
        <v>13</v>
      </c>
    </row>
    <row r="1306" spans="1:8" x14ac:dyDescent="0.25">
      <c r="A1306" s="1" t="s">
        <v>4098</v>
      </c>
      <c r="B1306" s="1" t="s">
        <v>4099</v>
      </c>
      <c r="C1306" s="1" t="s">
        <v>10</v>
      </c>
      <c r="D1306" s="1" t="s">
        <v>288</v>
      </c>
      <c r="E1306" s="1" t="s">
        <v>4100</v>
      </c>
      <c r="F1306" s="1" t="s">
        <v>13</v>
      </c>
      <c r="G1306" s="1" t="s">
        <v>17</v>
      </c>
      <c r="H1306" s="1" t="s">
        <v>13</v>
      </c>
    </row>
    <row r="1307" spans="1:8" x14ac:dyDescent="0.25">
      <c r="A1307" s="1" t="s">
        <v>4101</v>
      </c>
      <c r="B1307" s="1" t="s">
        <v>4102</v>
      </c>
      <c r="C1307" s="1" t="s">
        <v>10</v>
      </c>
      <c r="D1307" s="1" t="s">
        <v>145</v>
      </c>
      <c r="E1307" s="1" t="s">
        <v>4103</v>
      </c>
      <c r="F1307" s="1" t="s">
        <v>13</v>
      </c>
      <c r="G1307" s="1" t="s">
        <v>13</v>
      </c>
      <c r="H1307" s="1" t="s">
        <v>13</v>
      </c>
    </row>
    <row r="1308" spans="1:8" x14ac:dyDescent="0.25">
      <c r="A1308" s="1" t="s">
        <v>4104</v>
      </c>
      <c r="B1308" s="1" t="s">
        <v>4105</v>
      </c>
      <c r="C1308" s="1" t="s">
        <v>10</v>
      </c>
      <c r="D1308" s="1" t="s">
        <v>36</v>
      </c>
      <c r="E1308" s="1" t="s">
        <v>4106</v>
      </c>
      <c r="F1308" s="1" t="s">
        <v>13</v>
      </c>
      <c r="G1308" s="1" t="s">
        <v>17</v>
      </c>
      <c r="H1308" s="1" t="s">
        <v>13</v>
      </c>
    </row>
    <row r="1309" spans="1:8" x14ac:dyDescent="0.25">
      <c r="A1309" s="1" t="s">
        <v>4107</v>
      </c>
      <c r="B1309" s="1" t="s">
        <v>4108</v>
      </c>
      <c r="C1309" s="1" t="s">
        <v>10</v>
      </c>
      <c r="D1309" s="1" t="s">
        <v>4109</v>
      </c>
      <c r="E1309" s="1" t="s">
        <v>4110</v>
      </c>
      <c r="F1309" s="1" t="s">
        <v>13</v>
      </c>
      <c r="G1309" s="1" t="s">
        <v>13</v>
      </c>
      <c r="H1309" s="1" t="s">
        <v>13</v>
      </c>
    </row>
    <row r="1310" spans="1:8" x14ac:dyDescent="0.25">
      <c r="A1310" s="1" t="s">
        <v>4111</v>
      </c>
      <c r="B1310" s="1" t="s">
        <v>4112</v>
      </c>
      <c r="C1310" s="1" t="s">
        <v>10</v>
      </c>
      <c r="D1310" s="1" t="s">
        <v>192</v>
      </c>
      <c r="E1310" s="1" t="s">
        <v>4113</v>
      </c>
      <c r="F1310" s="1" t="s">
        <v>13</v>
      </c>
      <c r="G1310" s="1" t="s">
        <v>17</v>
      </c>
      <c r="H1310" s="1" t="s">
        <v>13</v>
      </c>
    </row>
    <row r="1311" spans="1:8" x14ac:dyDescent="0.25">
      <c r="A1311" s="1" t="s">
        <v>4114</v>
      </c>
      <c r="B1311" s="1" t="s">
        <v>4115</v>
      </c>
      <c r="C1311" s="1" t="s">
        <v>10</v>
      </c>
      <c r="D1311" s="1" t="s">
        <v>227</v>
      </c>
      <c r="E1311" s="1" t="s">
        <v>4116</v>
      </c>
      <c r="F1311" s="1" t="s">
        <v>13</v>
      </c>
      <c r="G1311" s="1" t="s">
        <v>17</v>
      </c>
      <c r="H1311" s="1" t="s">
        <v>13</v>
      </c>
    </row>
    <row r="1312" spans="1:8" x14ac:dyDescent="0.25">
      <c r="A1312" s="1" t="s">
        <v>4117</v>
      </c>
      <c r="B1312" s="1" t="s">
        <v>4118</v>
      </c>
      <c r="C1312" s="1" t="s">
        <v>10</v>
      </c>
      <c r="D1312" s="1" t="s">
        <v>4000</v>
      </c>
      <c r="E1312" s="1" t="s">
        <v>4119</v>
      </c>
      <c r="F1312" s="1" t="s">
        <v>13</v>
      </c>
      <c r="G1312" s="1" t="s">
        <v>13</v>
      </c>
      <c r="H1312" s="1" t="s">
        <v>13</v>
      </c>
    </row>
    <row r="1313" spans="1:8" x14ac:dyDescent="0.25">
      <c r="A1313" s="1" t="s">
        <v>4120</v>
      </c>
      <c r="B1313" s="1" t="s">
        <v>4121</v>
      </c>
      <c r="C1313" s="1" t="s">
        <v>10</v>
      </c>
      <c r="D1313" s="1" t="s">
        <v>321</v>
      </c>
      <c r="E1313" s="1" t="s">
        <v>4122</v>
      </c>
      <c r="F1313" s="1" t="s">
        <v>13</v>
      </c>
      <c r="G1313" s="1" t="s">
        <v>17</v>
      </c>
      <c r="H1313" s="1" t="s">
        <v>13</v>
      </c>
    </row>
    <row r="1314" spans="1:8" x14ac:dyDescent="0.25">
      <c r="A1314" s="1" t="s">
        <v>4123</v>
      </c>
      <c r="B1314" s="1" t="s">
        <v>4124</v>
      </c>
      <c r="C1314" s="1" t="s">
        <v>10</v>
      </c>
      <c r="D1314" s="1" t="s">
        <v>288</v>
      </c>
      <c r="E1314" s="1" t="s">
        <v>4125</v>
      </c>
      <c r="F1314" s="1" t="s">
        <v>13</v>
      </c>
      <c r="G1314" s="1" t="s">
        <v>17</v>
      </c>
      <c r="H1314" s="1" t="s">
        <v>13</v>
      </c>
    </row>
    <row r="1315" spans="1:8" x14ac:dyDescent="0.25">
      <c r="A1315" s="1" t="s">
        <v>4126</v>
      </c>
      <c r="B1315" s="1" t="s">
        <v>4127</v>
      </c>
      <c r="C1315" s="1" t="s">
        <v>10</v>
      </c>
      <c r="D1315" s="1" t="s">
        <v>4128</v>
      </c>
      <c r="E1315" s="1" t="s">
        <v>4129</v>
      </c>
      <c r="F1315" s="1" t="s">
        <v>13</v>
      </c>
      <c r="G1315" s="1" t="s">
        <v>13</v>
      </c>
      <c r="H1315" s="1" t="s">
        <v>13</v>
      </c>
    </row>
    <row r="1316" spans="1:8" x14ac:dyDescent="0.25">
      <c r="A1316" s="1" t="s">
        <v>4130</v>
      </c>
      <c r="B1316" s="1" t="s">
        <v>4131</v>
      </c>
      <c r="C1316" s="1" t="s">
        <v>10</v>
      </c>
      <c r="D1316" s="1" t="s">
        <v>4132</v>
      </c>
      <c r="E1316" s="1" t="s">
        <v>4133</v>
      </c>
      <c r="F1316" s="1" t="s">
        <v>13</v>
      </c>
      <c r="G1316" s="1" t="s">
        <v>17</v>
      </c>
      <c r="H1316" s="1" t="s">
        <v>13</v>
      </c>
    </row>
    <row r="1317" spans="1:8" x14ac:dyDescent="0.25">
      <c r="A1317" s="1" t="s">
        <v>4134</v>
      </c>
      <c r="B1317" s="1" t="s">
        <v>4135</v>
      </c>
      <c r="C1317" s="1" t="s">
        <v>10</v>
      </c>
      <c r="D1317" s="1" t="s">
        <v>4136</v>
      </c>
      <c r="E1317" s="1" t="s">
        <v>10</v>
      </c>
      <c r="F1317" s="1" t="s">
        <v>13</v>
      </c>
      <c r="G1317" s="1" t="s">
        <v>17</v>
      </c>
      <c r="H1317" s="1" t="s">
        <v>13</v>
      </c>
    </row>
    <row r="1318" spans="1:8" x14ac:dyDescent="0.25">
      <c r="A1318" s="1" t="s">
        <v>4137</v>
      </c>
      <c r="B1318" s="1" t="s">
        <v>4138</v>
      </c>
      <c r="C1318" s="1" t="s">
        <v>10</v>
      </c>
      <c r="D1318" s="1" t="s">
        <v>4139</v>
      </c>
      <c r="E1318" s="1" t="s">
        <v>10</v>
      </c>
      <c r="F1318" s="1" t="s">
        <v>13</v>
      </c>
      <c r="G1318" s="1" t="s">
        <v>13</v>
      </c>
      <c r="H1318" s="1" t="s">
        <v>13</v>
      </c>
    </row>
    <row r="1319" spans="1:8" x14ac:dyDescent="0.25">
      <c r="A1319" s="1" t="s">
        <v>4140</v>
      </c>
      <c r="B1319" s="1" t="s">
        <v>4141</v>
      </c>
      <c r="C1319" s="1" t="s">
        <v>10</v>
      </c>
      <c r="D1319" s="1" t="s">
        <v>582</v>
      </c>
      <c r="E1319" s="1" t="s">
        <v>4142</v>
      </c>
      <c r="F1319" s="1" t="s">
        <v>13</v>
      </c>
      <c r="G1319" s="1" t="s">
        <v>17</v>
      </c>
      <c r="H1319" s="1" t="s">
        <v>13</v>
      </c>
    </row>
    <row r="1320" spans="1:8" x14ac:dyDescent="0.25">
      <c r="A1320" s="1" t="s">
        <v>4143</v>
      </c>
      <c r="B1320" s="1" t="s">
        <v>4144</v>
      </c>
      <c r="C1320" s="1" t="s">
        <v>10</v>
      </c>
      <c r="D1320" s="1" t="s">
        <v>188</v>
      </c>
      <c r="E1320" s="1" t="s">
        <v>4145</v>
      </c>
      <c r="F1320" s="1" t="s">
        <v>13</v>
      </c>
      <c r="G1320" s="1" t="s">
        <v>17</v>
      </c>
      <c r="H1320" s="1" t="s">
        <v>13</v>
      </c>
    </row>
    <row r="1321" spans="1:8" x14ac:dyDescent="0.25">
      <c r="A1321" s="1" t="s">
        <v>4146</v>
      </c>
      <c r="B1321" s="1" t="s">
        <v>4147</v>
      </c>
      <c r="C1321" s="1" t="s">
        <v>10</v>
      </c>
      <c r="D1321" s="1" t="s">
        <v>4148</v>
      </c>
      <c r="E1321" s="1" t="s">
        <v>4149</v>
      </c>
      <c r="F1321" s="1" t="s">
        <v>17</v>
      </c>
      <c r="G1321" s="1" t="s">
        <v>17</v>
      </c>
      <c r="H1321" s="1" t="s">
        <v>13</v>
      </c>
    </row>
    <row r="1322" spans="1:8" x14ac:dyDescent="0.25">
      <c r="A1322" s="1" t="s">
        <v>4150</v>
      </c>
      <c r="B1322" s="1" t="s">
        <v>4151</v>
      </c>
      <c r="C1322" s="1" t="s">
        <v>10</v>
      </c>
      <c r="D1322" s="1" t="s">
        <v>4152</v>
      </c>
      <c r="E1322" s="1" t="s">
        <v>4153</v>
      </c>
      <c r="F1322" s="1" t="s">
        <v>13</v>
      </c>
      <c r="G1322" s="1" t="s">
        <v>13</v>
      </c>
      <c r="H1322" s="1" t="s">
        <v>13</v>
      </c>
    </row>
    <row r="1323" spans="1:8" x14ac:dyDescent="0.25">
      <c r="A1323" s="1" t="s">
        <v>4154</v>
      </c>
      <c r="B1323" s="1" t="s">
        <v>4155</v>
      </c>
      <c r="C1323" s="1" t="s">
        <v>10</v>
      </c>
      <c r="D1323" s="1" t="s">
        <v>11</v>
      </c>
      <c r="E1323" s="1" t="s">
        <v>4156</v>
      </c>
      <c r="F1323" s="1" t="s">
        <v>13</v>
      </c>
      <c r="G1323" s="1" t="s">
        <v>13</v>
      </c>
      <c r="H1323" s="1" t="s">
        <v>13</v>
      </c>
    </row>
    <row r="1324" spans="1:8" x14ac:dyDescent="0.25">
      <c r="A1324" s="1" t="s">
        <v>4157</v>
      </c>
      <c r="B1324" s="1" t="s">
        <v>4158</v>
      </c>
      <c r="C1324" s="1" t="s">
        <v>10</v>
      </c>
      <c r="D1324" s="1" t="s">
        <v>11</v>
      </c>
      <c r="E1324" s="1" t="s">
        <v>4159</v>
      </c>
      <c r="F1324" s="1" t="s">
        <v>13</v>
      </c>
      <c r="G1324" s="1" t="s">
        <v>17</v>
      </c>
      <c r="H1324" s="1" t="s">
        <v>13</v>
      </c>
    </row>
    <row r="1325" spans="1:8" x14ac:dyDescent="0.25">
      <c r="A1325" s="1" t="s">
        <v>4160</v>
      </c>
      <c r="B1325" s="1" t="s">
        <v>4161</v>
      </c>
      <c r="C1325" s="1" t="s">
        <v>10</v>
      </c>
      <c r="D1325" s="1" t="s">
        <v>4162</v>
      </c>
      <c r="E1325" s="1" t="s">
        <v>4163</v>
      </c>
      <c r="F1325" s="1" t="s">
        <v>13</v>
      </c>
      <c r="G1325" s="1" t="s">
        <v>13</v>
      </c>
      <c r="H1325" s="1" t="s">
        <v>13</v>
      </c>
    </row>
    <row r="1326" spans="1:8" x14ac:dyDescent="0.25">
      <c r="A1326" s="1" t="s">
        <v>4164</v>
      </c>
      <c r="B1326" s="1" t="s">
        <v>4165</v>
      </c>
      <c r="C1326" s="1" t="s">
        <v>10</v>
      </c>
      <c r="D1326" s="1" t="s">
        <v>4166</v>
      </c>
      <c r="E1326" s="1" t="s">
        <v>10</v>
      </c>
      <c r="F1326" s="1" t="s">
        <v>13</v>
      </c>
      <c r="G1326" s="1" t="s">
        <v>13</v>
      </c>
      <c r="H1326" s="1" t="s">
        <v>13</v>
      </c>
    </row>
    <row r="1327" spans="1:8" x14ac:dyDescent="0.25">
      <c r="A1327" s="1" t="s">
        <v>4167</v>
      </c>
      <c r="B1327" s="1" t="s">
        <v>4168</v>
      </c>
      <c r="C1327" s="1" t="s">
        <v>10</v>
      </c>
      <c r="D1327" s="1" t="s">
        <v>216</v>
      </c>
      <c r="E1327" s="1" t="s">
        <v>4169</v>
      </c>
      <c r="F1327" s="1" t="s">
        <v>13</v>
      </c>
      <c r="G1327" s="1" t="s">
        <v>17</v>
      </c>
      <c r="H1327" s="1" t="s">
        <v>13</v>
      </c>
    </row>
    <row r="1328" spans="1:8" x14ac:dyDescent="0.25">
      <c r="A1328" s="1" t="s">
        <v>4170</v>
      </c>
      <c r="B1328" s="1" t="s">
        <v>4171</v>
      </c>
      <c r="C1328" s="1" t="s">
        <v>10</v>
      </c>
      <c r="D1328" s="1" t="s">
        <v>321</v>
      </c>
      <c r="E1328" s="1" t="s">
        <v>4172</v>
      </c>
      <c r="F1328" s="1" t="s">
        <v>13</v>
      </c>
      <c r="G1328" s="1" t="s">
        <v>17</v>
      </c>
      <c r="H1328" s="1" t="s">
        <v>13</v>
      </c>
    </row>
    <row r="1329" spans="1:8" x14ac:dyDescent="0.25">
      <c r="A1329" s="1" t="s">
        <v>4173</v>
      </c>
      <c r="B1329" s="1" t="s">
        <v>4174</v>
      </c>
      <c r="C1329" s="1" t="s">
        <v>10</v>
      </c>
      <c r="D1329" s="1" t="s">
        <v>4175</v>
      </c>
      <c r="E1329" s="1" t="s">
        <v>4176</v>
      </c>
      <c r="F1329" s="1" t="s">
        <v>13</v>
      </c>
      <c r="G1329" s="1" t="s">
        <v>17</v>
      </c>
      <c r="H1329" s="1" t="s">
        <v>13</v>
      </c>
    </row>
    <row r="1330" spans="1:8" x14ac:dyDescent="0.25">
      <c r="A1330" s="1" t="s">
        <v>4177</v>
      </c>
      <c r="B1330" s="1" t="s">
        <v>4178</v>
      </c>
      <c r="C1330" s="1" t="s">
        <v>10</v>
      </c>
      <c r="D1330" s="1" t="s">
        <v>4179</v>
      </c>
      <c r="E1330" s="1" t="s">
        <v>4180</v>
      </c>
      <c r="F1330" s="1" t="s">
        <v>13</v>
      </c>
      <c r="G1330" s="1" t="s">
        <v>13</v>
      </c>
      <c r="H1330" s="1" t="s">
        <v>13</v>
      </c>
    </row>
    <row r="1331" spans="1:8" x14ac:dyDescent="0.25">
      <c r="A1331" s="1" t="s">
        <v>4181</v>
      </c>
      <c r="B1331" s="1" t="s">
        <v>4182</v>
      </c>
      <c r="C1331" s="1" t="s">
        <v>10</v>
      </c>
      <c r="D1331" s="1" t="s">
        <v>4183</v>
      </c>
      <c r="E1331" s="1" t="s">
        <v>4184</v>
      </c>
      <c r="F1331" s="1" t="s">
        <v>13</v>
      </c>
      <c r="G1331" s="1" t="s">
        <v>13</v>
      </c>
      <c r="H1331" s="1" t="s">
        <v>13</v>
      </c>
    </row>
    <row r="1332" spans="1:8" x14ac:dyDescent="0.25">
      <c r="A1332" s="1" t="s">
        <v>4185</v>
      </c>
      <c r="B1332" s="1" t="s">
        <v>4186</v>
      </c>
      <c r="C1332" s="1" t="s">
        <v>10</v>
      </c>
      <c r="D1332" s="1" t="s">
        <v>11</v>
      </c>
      <c r="E1332" s="1" t="s">
        <v>10</v>
      </c>
      <c r="F1332" s="1" t="s">
        <v>13</v>
      </c>
      <c r="G1332" s="1" t="s">
        <v>17</v>
      </c>
      <c r="H1332" s="1" t="s">
        <v>13</v>
      </c>
    </row>
    <row r="1333" spans="1:8" x14ac:dyDescent="0.25">
      <c r="A1333" s="1" t="s">
        <v>4187</v>
      </c>
      <c r="B1333" s="1" t="s">
        <v>4188</v>
      </c>
      <c r="C1333" s="1" t="s">
        <v>10</v>
      </c>
      <c r="D1333" s="1" t="s">
        <v>3770</v>
      </c>
      <c r="E1333" s="1" t="s">
        <v>10</v>
      </c>
      <c r="F1333" s="1" t="s">
        <v>13</v>
      </c>
      <c r="G1333" s="1" t="s">
        <v>13</v>
      </c>
      <c r="H1333" s="1" t="s">
        <v>13</v>
      </c>
    </row>
    <row r="1334" spans="1:8" x14ac:dyDescent="0.25">
      <c r="A1334" s="1" t="s">
        <v>4189</v>
      </c>
      <c r="B1334" s="1" t="s">
        <v>4190</v>
      </c>
      <c r="C1334" s="1" t="s">
        <v>10</v>
      </c>
      <c r="D1334" s="1" t="s">
        <v>519</v>
      </c>
      <c r="E1334" s="1" t="s">
        <v>4191</v>
      </c>
      <c r="F1334" s="1" t="s">
        <v>13</v>
      </c>
      <c r="G1334" s="1" t="s">
        <v>13</v>
      </c>
      <c r="H1334" s="1" t="s">
        <v>13</v>
      </c>
    </row>
    <row r="1335" spans="1:8" x14ac:dyDescent="0.25">
      <c r="A1335" s="1" t="s">
        <v>4192</v>
      </c>
      <c r="B1335" s="1" t="s">
        <v>4193</v>
      </c>
      <c r="C1335" s="1" t="s">
        <v>10</v>
      </c>
      <c r="D1335" s="1" t="s">
        <v>4194</v>
      </c>
      <c r="E1335" s="1" t="s">
        <v>4195</v>
      </c>
      <c r="F1335" s="1" t="s">
        <v>13</v>
      </c>
      <c r="G1335" s="1" t="s">
        <v>13</v>
      </c>
      <c r="H1335" s="1" t="s">
        <v>13</v>
      </c>
    </row>
    <row r="1336" spans="1:8" x14ac:dyDescent="0.25">
      <c r="A1336" s="1" t="s">
        <v>4196</v>
      </c>
      <c r="B1336" s="1" t="s">
        <v>4197</v>
      </c>
      <c r="C1336" s="1" t="s">
        <v>10</v>
      </c>
      <c r="D1336" s="1" t="s">
        <v>4198</v>
      </c>
      <c r="E1336" s="1" t="s">
        <v>4199</v>
      </c>
      <c r="F1336" s="1" t="s">
        <v>13</v>
      </c>
      <c r="G1336" s="1" t="s">
        <v>13</v>
      </c>
      <c r="H1336" s="1" t="s">
        <v>13</v>
      </c>
    </row>
    <row r="1337" spans="1:8" x14ac:dyDescent="0.25">
      <c r="A1337" s="1" t="s">
        <v>4200</v>
      </c>
      <c r="B1337" s="1" t="s">
        <v>4201</v>
      </c>
      <c r="C1337" s="1" t="s">
        <v>10</v>
      </c>
      <c r="D1337" s="1" t="s">
        <v>145</v>
      </c>
      <c r="E1337" s="1" t="s">
        <v>4202</v>
      </c>
      <c r="F1337" s="1" t="s">
        <v>13</v>
      </c>
      <c r="G1337" s="1" t="s">
        <v>17</v>
      </c>
      <c r="H1337" s="1" t="s">
        <v>13</v>
      </c>
    </row>
    <row r="1338" spans="1:8" x14ac:dyDescent="0.25">
      <c r="A1338" s="1" t="s">
        <v>4203</v>
      </c>
      <c r="B1338" s="1" t="s">
        <v>4204</v>
      </c>
      <c r="C1338" s="1" t="s">
        <v>10</v>
      </c>
      <c r="D1338" s="1" t="s">
        <v>4205</v>
      </c>
      <c r="E1338" s="1" t="s">
        <v>10</v>
      </c>
      <c r="F1338" s="1" t="s">
        <v>13</v>
      </c>
      <c r="G1338" s="1" t="s">
        <v>13</v>
      </c>
      <c r="H1338" s="1" t="s">
        <v>13</v>
      </c>
    </row>
    <row r="1339" spans="1:8" x14ac:dyDescent="0.25">
      <c r="A1339" s="1" t="s">
        <v>4206</v>
      </c>
      <c r="B1339" s="1" t="s">
        <v>4207</v>
      </c>
      <c r="C1339" s="1" t="s">
        <v>10</v>
      </c>
      <c r="D1339" s="1" t="s">
        <v>1359</v>
      </c>
      <c r="E1339" s="1" t="s">
        <v>4208</v>
      </c>
      <c r="F1339" s="1" t="s">
        <v>13</v>
      </c>
      <c r="G1339" s="1" t="s">
        <v>13</v>
      </c>
      <c r="H1339" s="1" t="s">
        <v>13</v>
      </c>
    </row>
    <row r="1340" spans="1:8" x14ac:dyDescent="0.25">
      <c r="A1340" s="1" t="s">
        <v>4209</v>
      </c>
      <c r="B1340" s="1" t="s">
        <v>4210</v>
      </c>
      <c r="C1340" s="1" t="s">
        <v>10</v>
      </c>
      <c r="D1340" s="1" t="s">
        <v>4211</v>
      </c>
      <c r="E1340" s="1" t="s">
        <v>10</v>
      </c>
      <c r="F1340" s="1" t="s">
        <v>13</v>
      </c>
      <c r="G1340" s="1" t="s">
        <v>17</v>
      </c>
      <c r="H1340" s="1" t="s">
        <v>13</v>
      </c>
    </row>
    <row r="1341" spans="1:8" x14ac:dyDescent="0.25">
      <c r="A1341" s="1" t="s">
        <v>4212</v>
      </c>
      <c r="B1341" s="1" t="s">
        <v>4213</v>
      </c>
      <c r="C1341" s="1" t="s">
        <v>10</v>
      </c>
      <c r="D1341" s="1" t="s">
        <v>596</v>
      </c>
      <c r="E1341" s="1" t="s">
        <v>10</v>
      </c>
      <c r="F1341" s="1" t="s">
        <v>13</v>
      </c>
      <c r="G1341" s="1" t="s">
        <v>13</v>
      </c>
      <c r="H1341" s="1" t="s">
        <v>13</v>
      </c>
    </row>
    <row r="1342" spans="1:8" x14ac:dyDescent="0.25">
      <c r="A1342" s="1" t="s">
        <v>4214</v>
      </c>
      <c r="B1342" s="1" t="s">
        <v>4215</v>
      </c>
      <c r="C1342" s="1" t="s">
        <v>10</v>
      </c>
      <c r="D1342" s="1" t="s">
        <v>3935</v>
      </c>
      <c r="E1342" s="1" t="s">
        <v>4216</v>
      </c>
      <c r="F1342" s="1" t="s">
        <v>13</v>
      </c>
      <c r="G1342" s="1" t="s">
        <v>17</v>
      </c>
      <c r="H1342" s="1" t="s">
        <v>13</v>
      </c>
    </row>
    <row r="1343" spans="1:8" x14ac:dyDescent="0.25">
      <c r="A1343" s="1" t="s">
        <v>4217</v>
      </c>
      <c r="B1343" s="1" t="s">
        <v>4218</v>
      </c>
      <c r="C1343" s="1" t="s">
        <v>10</v>
      </c>
      <c r="D1343" s="1" t="s">
        <v>188</v>
      </c>
      <c r="E1343" s="1" t="s">
        <v>4219</v>
      </c>
      <c r="F1343" s="1" t="s">
        <v>13</v>
      </c>
      <c r="G1343" s="1" t="s">
        <v>17</v>
      </c>
      <c r="H1343" s="1" t="s">
        <v>13</v>
      </c>
    </row>
    <row r="1344" spans="1:8" x14ac:dyDescent="0.25">
      <c r="A1344" s="1" t="s">
        <v>4220</v>
      </c>
      <c r="B1344" s="1" t="s">
        <v>4221</v>
      </c>
      <c r="C1344" s="1" t="s">
        <v>10</v>
      </c>
      <c r="D1344" s="1" t="s">
        <v>4222</v>
      </c>
      <c r="E1344" s="1" t="s">
        <v>4223</v>
      </c>
      <c r="F1344" s="1" t="s">
        <v>13</v>
      </c>
      <c r="G1344" s="1" t="s">
        <v>13</v>
      </c>
      <c r="H1344" s="1" t="s">
        <v>13</v>
      </c>
    </row>
    <row r="1345" spans="1:8" x14ac:dyDescent="0.25">
      <c r="A1345" s="1" t="s">
        <v>4224</v>
      </c>
      <c r="B1345" s="1" t="s">
        <v>4225</v>
      </c>
      <c r="C1345" s="1" t="s">
        <v>10</v>
      </c>
      <c r="D1345" s="1" t="s">
        <v>4226</v>
      </c>
      <c r="E1345" s="1" t="s">
        <v>4227</v>
      </c>
      <c r="F1345" s="1" t="s">
        <v>13</v>
      </c>
      <c r="G1345" s="1" t="s">
        <v>13</v>
      </c>
      <c r="H1345" s="1" t="s">
        <v>13</v>
      </c>
    </row>
    <row r="1346" spans="1:8" x14ac:dyDescent="0.25">
      <c r="A1346" s="1" t="s">
        <v>4228</v>
      </c>
      <c r="B1346" s="1" t="s">
        <v>4229</v>
      </c>
      <c r="C1346" s="1" t="s">
        <v>10</v>
      </c>
      <c r="D1346" s="1" t="s">
        <v>4230</v>
      </c>
      <c r="E1346" s="1" t="s">
        <v>4231</v>
      </c>
      <c r="F1346" s="1" t="s">
        <v>13</v>
      </c>
      <c r="G1346" s="1" t="s">
        <v>13</v>
      </c>
      <c r="H1346" s="1" t="s">
        <v>13</v>
      </c>
    </row>
    <row r="1347" spans="1:8" x14ac:dyDescent="0.25">
      <c r="A1347" s="1" t="s">
        <v>4232</v>
      </c>
      <c r="B1347" s="1" t="s">
        <v>4233</v>
      </c>
      <c r="C1347" s="1" t="s">
        <v>10</v>
      </c>
      <c r="D1347" s="1" t="s">
        <v>216</v>
      </c>
      <c r="E1347" s="1" t="s">
        <v>4234</v>
      </c>
      <c r="F1347" s="1" t="s">
        <v>13</v>
      </c>
      <c r="G1347" s="1" t="s">
        <v>17</v>
      </c>
      <c r="H1347" s="1" t="s">
        <v>13</v>
      </c>
    </row>
    <row r="1348" spans="1:8" x14ac:dyDescent="0.25">
      <c r="A1348" s="1" t="s">
        <v>4235</v>
      </c>
      <c r="B1348" s="1" t="s">
        <v>4236</v>
      </c>
      <c r="C1348" s="1" t="s">
        <v>10</v>
      </c>
      <c r="D1348" s="1" t="s">
        <v>1370</v>
      </c>
      <c r="E1348" s="1" t="s">
        <v>4237</v>
      </c>
      <c r="F1348" s="1" t="s">
        <v>13</v>
      </c>
      <c r="G1348" s="1" t="s">
        <v>17</v>
      </c>
      <c r="H1348" s="1" t="s">
        <v>13</v>
      </c>
    </row>
    <row r="1349" spans="1:8" x14ac:dyDescent="0.25">
      <c r="A1349" s="1" t="s">
        <v>4238</v>
      </c>
      <c r="B1349" s="1" t="s">
        <v>4239</v>
      </c>
      <c r="C1349" s="1" t="s">
        <v>10</v>
      </c>
      <c r="D1349" s="1" t="s">
        <v>4240</v>
      </c>
      <c r="E1349" s="1" t="s">
        <v>4241</v>
      </c>
      <c r="F1349" s="1" t="s">
        <v>13</v>
      </c>
      <c r="G1349" s="1" t="s">
        <v>13</v>
      </c>
      <c r="H1349" s="1" t="s">
        <v>13</v>
      </c>
    </row>
    <row r="1350" spans="1:8" x14ac:dyDescent="0.25">
      <c r="A1350" s="1" t="s">
        <v>4242</v>
      </c>
      <c r="B1350" s="1" t="s">
        <v>4243</v>
      </c>
      <c r="C1350" s="1" t="s">
        <v>10</v>
      </c>
      <c r="D1350" s="1" t="s">
        <v>4244</v>
      </c>
      <c r="E1350" s="1" t="s">
        <v>4245</v>
      </c>
      <c r="F1350" s="1" t="s">
        <v>13</v>
      </c>
      <c r="G1350" s="1" t="s">
        <v>17</v>
      </c>
      <c r="H1350" s="1" t="s">
        <v>13</v>
      </c>
    </row>
    <row r="1351" spans="1:8" x14ac:dyDescent="0.25">
      <c r="A1351" s="1" t="s">
        <v>4246</v>
      </c>
      <c r="B1351" s="1" t="s">
        <v>4247</v>
      </c>
      <c r="C1351" s="1" t="s">
        <v>10</v>
      </c>
      <c r="D1351" s="1" t="s">
        <v>11</v>
      </c>
      <c r="E1351" s="1" t="s">
        <v>4248</v>
      </c>
      <c r="F1351" s="1" t="s">
        <v>13</v>
      </c>
      <c r="G1351" s="1" t="s">
        <v>13</v>
      </c>
      <c r="H1351" s="1" t="s">
        <v>13</v>
      </c>
    </row>
    <row r="1352" spans="1:8" x14ac:dyDescent="0.25">
      <c r="A1352" s="1" t="s">
        <v>4249</v>
      </c>
      <c r="B1352" s="1" t="s">
        <v>4250</v>
      </c>
      <c r="C1352" s="1" t="s">
        <v>10</v>
      </c>
      <c r="D1352" s="1" t="s">
        <v>4000</v>
      </c>
      <c r="E1352" s="1" t="s">
        <v>4251</v>
      </c>
      <c r="F1352" s="1" t="s">
        <v>13</v>
      </c>
      <c r="G1352" s="1" t="s">
        <v>17</v>
      </c>
      <c r="H1352" s="1" t="s">
        <v>13</v>
      </c>
    </row>
    <row r="1353" spans="1:8" x14ac:dyDescent="0.25">
      <c r="A1353" s="1" t="s">
        <v>4252</v>
      </c>
      <c r="B1353" s="1" t="s">
        <v>4253</v>
      </c>
      <c r="C1353" s="1" t="s">
        <v>10</v>
      </c>
      <c r="D1353" s="1" t="s">
        <v>288</v>
      </c>
      <c r="E1353" s="1" t="s">
        <v>4254</v>
      </c>
      <c r="F1353" s="1" t="s">
        <v>13</v>
      </c>
      <c r="G1353" s="1" t="s">
        <v>17</v>
      </c>
      <c r="H1353" s="1" t="s">
        <v>13</v>
      </c>
    </row>
    <row r="1354" spans="1:8" x14ac:dyDescent="0.25">
      <c r="A1354" s="1" t="s">
        <v>4255</v>
      </c>
      <c r="B1354" s="1" t="s">
        <v>4256</v>
      </c>
      <c r="C1354" s="1" t="s">
        <v>10</v>
      </c>
      <c r="D1354" s="1" t="s">
        <v>4257</v>
      </c>
      <c r="E1354" s="1" t="s">
        <v>10</v>
      </c>
      <c r="F1354" s="1" t="s">
        <v>13</v>
      </c>
      <c r="G1354" s="1" t="s">
        <v>17</v>
      </c>
      <c r="H1354" s="1" t="s">
        <v>13</v>
      </c>
    </row>
    <row r="1355" spans="1:8" x14ac:dyDescent="0.25">
      <c r="A1355" s="1" t="s">
        <v>4258</v>
      </c>
      <c r="B1355" s="1" t="s">
        <v>4259</v>
      </c>
      <c r="C1355" s="1" t="s">
        <v>10</v>
      </c>
      <c r="D1355" s="1" t="s">
        <v>79</v>
      </c>
      <c r="E1355" s="1" t="s">
        <v>4260</v>
      </c>
      <c r="F1355" s="1" t="s">
        <v>13</v>
      </c>
      <c r="G1355" s="1" t="s">
        <v>13</v>
      </c>
      <c r="H1355" s="1" t="s">
        <v>13</v>
      </c>
    </row>
    <row r="1356" spans="1:8" x14ac:dyDescent="0.25">
      <c r="A1356" s="1" t="s">
        <v>4261</v>
      </c>
      <c r="B1356" s="1" t="s">
        <v>4262</v>
      </c>
      <c r="C1356" s="1" t="s">
        <v>10</v>
      </c>
      <c r="D1356" s="1" t="s">
        <v>596</v>
      </c>
      <c r="E1356" s="1" t="s">
        <v>4263</v>
      </c>
      <c r="F1356" s="1" t="s">
        <v>13</v>
      </c>
      <c r="G1356" s="1" t="s">
        <v>17</v>
      </c>
      <c r="H1356" s="1" t="s">
        <v>13</v>
      </c>
    </row>
    <row r="1357" spans="1:8" x14ac:dyDescent="0.25">
      <c r="A1357" s="1" t="s">
        <v>4264</v>
      </c>
      <c r="B1357" s="1" t="s">
        <v>4265</v>
      </c>
      <c r="C1357" s="1" t="s">
        <v>10</v>
      </c>
      <c r="D1357" s="1" t="s">
        <v>1378</v>
      </c>
      <c r="E1357" s="1" t="s">
        <v>4266</v>
      </c>
      <c r="F1357" s="1" t="s">
        <v>13</v>
      </c>
      <c r="G1357" s="1" t="s">
        <v>17</v>
      </c>
      <c r="H1357" s="1" t="s">
        <v>13</v>
      </c>
    </row>
    <row r="1358" spans="1:8" x14ac:dyDescent="0.25">
      <c r="A1358" s="1" t="s">
        <v>4267</v>
      </c>
      <c r="B1358" s="1" t="s">
        <v>4268</v>
      </c>
      <c r="C1358" s="1" t="s">
        <v>10</v>
      </c>
      <c r="D1358" s="1" t="s">
        <v>4269</v>
      </c>
      <c r="E1358" s="1" t="s">
        <v>4270</v>
      </c>
      <c r="F1358" s="1" t="s">
        <v>13</v>
      </c>
      <c r="G1358" s="1" t="s">
        <v>13</v>
      </c>
      <c r="H1358" s="1" t="s">
        <v>13</v>
      </c>
    </row>
    <row r="1359" spans="1:8" x14ac:dyDescent="0.25">
      <c r="A1359" s="1" t="s">
        <v>4271</v>
      </c>
      <c r="B1359" s="1" t="s">
        <v>4272</v>
      </c>
      <c r="C1359" s="1" t="s">
        <v>10</v>
      </c>
      <c r="D1359" s="1" t="s">
        <v>36</v>
      </c>
      <c r="E1359" s="1" t="s">
        <v>4273</v>
      </c>
      <c r="F1359" s="1" t="s">
        <v>13</v>
      </c>
      <c r="G1359" s="1" t="s">
        <v>17</v>
      </c>
      <c r="H1359" s="1" t="s">
        <v>13</v>
      </c>
    </row>
    <row r="1360" spans="1:8" x14ac:dyDescent="0.25">
      <c r="A1360" s="1" t="s">
        <v>4274</v>
      </c>
      <c r="B1360" s="1" t="s">
        <v>4275</v>
      </c>
      <c r="C1360" s="1" t="s">
        <v>10</v>
      </c>
      <c r="D1360" s="1" t="s">
        <v>3770</v>
      </c>
      <c r="E1360" s="1" t="s">
        <v>10</v>
      </c>
      <c r="F1360" s="1" t="s">
        <v>13</v>
      </c>
      <c r="G1360" s="1" t="s">
        <v>13</v>
      </c>
      <c r="H1360" s="1" t="s">
        <v>13</v>
      </c>
    </row>
    <row r="1361" spans="1:8" x14ac:dyDescent="0.25">
      <c r="A1361" s="1" t="s">
        <v>4276</v>
      </c>
      <c r="B1361" s="1" t="s">
        <v>4277</v>
      </c>
      <c r="C1361" s="1" t="s">
        <v>10</v>
      </c>
      <c r="D1361" s="1" t="s">
        <v>313</v>
      </c>
      <c r="E1361" s="1" t="s">
        <v>4278</v>
      </c>
      <c r="F1361" s="1" t="s">
        <v>13</v>
      </c>
      <c r="G1361" s="1" t="s">
        <v>17</v>
      </c>
      <c r="H1361" s="1" t="s">
        <v>13</v>
      </c>
    </row>
    <row r="1362" spans="1:8" x14ac:dyDescent="0.25">
      <c r="A1362" s="1" t="s">
        <v>4279</v>
      </c>
      <c r="B1362" s="1" t="s">
        <v>4280</v>
      </c>
      <c r="C1362" s="1" t="s">
        <v>10</v>
      </c>
      <c r="D1362" s="1" t="s">
        <v>4281</v>
      </c>
      <c r="E1362" s="1" t="s">
        <v>4282</v>
      </c>
      <c r="F1362" s="1" t="s">
        <v>13</v>
      </c>
      <c r="G1362" s="1" t="s">
        <v>17</v>
      </c>
      <c r="H1362" s="1" t="s">
        <v>13</v>
      </c>
    </row>
    <row r="1363" spans="1:8" x14ac:dyDescent="0.25">
      <c r="A1363" s="1" t="s">
        <v>4283</v>
      </c>
      <c r="B1363" s="1" t="s">
        <v>4284</v>
      </c>
      <c r="C1363" s="1" t="s">
        <v>10</v>
      </c>
      <c r="D1363" s="1" t="s">
        <v>519</v>
      </c>
      <c r="E1363" s="1" t="s">
        <v>4285</v>
      </c>
      <c r="F1363" s="1" t="s">
        <v>13</v>
      </c>
      <c r="G1363" s="1" t="s">
        <v>13</v>
      </c>
      <c r="H1363" s="1" t="s">
        <v>13</v>
      </c>
    </row>
    <row r="1364" spans="1:8" x14ac:dyDescent="0.25">
      <c r="A1364" s="1" t="s">
        <v>4286</v>
      </c>
      <c r="B1364" s="1" t="s">
        <v>4287</v>
      </c>
      <c r="C1364" s="1" t="s">
        <v>10</v>
      </c>
      <c r="D1364" s="1" t="s">
        <v>20</v>
      </c>
      <c r="E1364" s="1" t="s">
        <v>4288</v>
      </c>
      <c r="F1364" s="1" t="s">
        <v>13</v>
      </c>
      <c r="G1364" s="1" t="s">
        <v>17</v>
      </c>
      <c r="H1364" s="1" t="s">
        <v>13</v>
      </c>
    </row>
    <row r="1365" spans="1:8" x14ac:dyDescent="0.25">
      <c r="A1365" s="1" t="s">
        <v>4289</v>
      </c>
      <c r="B1365" s="1" t="s">
        <v>4290</v>
      </c>
      <c r="C1365" s="1" t="s">
        <v>10</v>
      </c>
      <c r="D1365" s="1" t="s">
        <v>79</v>
      </c>
      <c r="E1365" s="1" t="s">
        <v>4291</v>
      </c>
      <c r="F1365" s="1" t="s">
        <v>13</v>
      </c>
      <c r="G1365" s="1" t="s">
        <v>13</v>
      </c>
      <c r="H1365" s="1" t="s">
        <v>13</v>
      </c>
    </row>
    <row r="1366" spans="1:8" x14ac:dyDescent="0.25">
      <c r="A1366" s="1" t="s">
        <v>4292</v>
      </c>
      <c r="B1366" s="1" t="s">
        <v>4293</v>
      </c>
      <c r="C1366" s="1" t="s">
        <v>10</v>
      </c>
      <c r="D1366" s="1" t="s">
        <v>188</v>
      </c>
      <c r="E1366" s="1" t="s">
        <v>4294</v>
      </c>
      <c r="F1366" s="1" t="s">
        <v>13</v>
      </c>
      <c r="G1366" s="1" t="s">
        <v>17</v>
      </c>
      <c r="H1366" s="1" t="s">
        <v>13</v>
      </c>
    </row>
    <row r="1367" spans="1:8" x14ac:dyDescent="0.25">
      <c r="A1367" s="1" t="s">
        <v>4295</v>
      </c>
      <c r="B1367" s="1" t="s">
        <v>4296</v>
      </c>
      <c r="C1367" s="1" t="s">
        <v>10</v>
      </c>
      <c r="D1367" s="1" t="s">
        <v>658</v>
      </c>
      <c r="E1367" s="1" t="s">
        <v>4297</v>
      </c>
      <c r="F1367" s="1" t="s">
        <v>13</v>
      </c>
      <c r="G1367" s="1" t="s">
        <v>17</v>
      </c>
      <c r="H1367" s="1" t="s">
        <v>13</v>
      </c>
    </row>
    <row r="1368" spans="1:8" x14ac:dyDescent="0.25">
      <c r="A1368" s="1" t="s">
        <v>4298</v>
      </c>
      <c r="B1368" s="1" t="s">
        <v>4299</v>
      </c>
      <c r="C1368" s="1" t="s">
        <v>10</v>
      </c>
      <c r="D1368" s="1" t="s">
        <v>192</v>
      </c>
      <c r="E1368" s="1" t="s">
        <v>4300</v>
      </c>
      <c r="F1368" s="1" t="s">
        <v>13</v>
      </c>
      <c r="G1368" s="1" t="s">
        <v>17</v>
      </c>
      <c r="H1368" s="1" t="s">
        <v>13</v>
      </c>
    </row>
    <row r="1369" spans="1:8" x14ac:dyDescent="0.25">
      <c r="A1369" s="1" t="s">
        <v>4301</v>
      </c>
      <c r="B1369" s="1" t="s">
        <v>4302</v>
      </c>
      <c r="C1369" s="1" t="s">
        <v>10</v>
      </c>
      <c r="D1369" s="1" t="s">
        <v>227</v>
      </c>
      <c r="E1369" s="1" t="s">
        <v>4303</v>
      </c>
      <c r="F1369" s="1" t="s">
        <v>13</v>
      </c>
      <c r="G1369" s="1" t="s">
        <v>13</v>
      </c>
      <c r="H1369" s="1" t="s">
        <v>13</v>
      </c>
    </row>
    <row r="1370" spans="1:8" x14ac:dyDescent="0.25">
      <c r="A1370" s="1" t="s">
        <v>4304</v>
      </c>
      <c r="B1370" s="1" t="s">
        <v>4305</v>
      </c>
      <c r="C1370" s="1" t="s">
        <v>10</v>
      </c>
      <c r="D1370" s="1" t="s">
        <v>11</v>
      </c>
      <c r="E1370" s="1" t="s">
        <v>10</v>
      </c>
      <c r="F1370" s="1" t="s">
        <v>13</v>
      </c>
      <c r="G1370" s="1" t="s">
        <v>13</v>
      </c>
      <c r="H1370" s="1" t="s">
        <v>13</v>
      </c>
    </row>
    <row r="1371" spans="1:8" x14ac:dyDescent="0.25">
      <c r="A1371" s="1" t="s">
        <v>4306</v>
      </c>
      <c r="B1371" s="1" t="s">
        <v>4307</v>
      </c>
      <c r="C1371" s="1" t="s">
        <v>10</v>
      </c>
      <c r="D1371" s="1" t="s">
        <v>2205</v>
      </c>
      <c r="E1371" s="1" t="s">
        <v>4308</v>
      </c>
      <c r="F1371" s="1" t="s">
        <v>13</v>
      </c>
      <c r="G1371" s="1" t="s">
        <v>17</v>
      </c>
      <c r="H1371" s="1" t="s">
        <v>13</v>
      </c>
    </row>
    <row r="1372" spans="1:8" x14ac:dyDescent="0.25">
      <c r="A1372" s="1" t="s">
        <v>4309</v>
      </c>
      <c r="B1372" s="1" t="s">
        <v>4310</v>
      </c>
      <c r="C1372" s="1" t="s">
        <v>10</v>
      </c>
      <c r="D1372" s="1" t="s">
        <v>216</v>
      </c>
      <c r="E1372" s="1" t="s">
        <v>4311</v>
      </c>
      <c r="F1372" s="1" t="s">
        <v>13</v>
      </c>
      <c r="G1372" s="1" t="s">
        <v>17</v>
      </c>
      <c r="H1372" s="1" t="s">
        <v>13</v>
      </c>
    </row>
    <row r="1373" spans="1:8" x14ac:dyDescent="0.25">
      <c r="A1373" s="1" t="s">
        <v>4312</v>
      </c>
      <c r="B1373" s="1" t="s">
        <v>4313</v>
      </c>
      <c r="C1373" s="1" t="s">
        <v>10</v>
      </c>
      <c r="D1373" s="1" t="s">
        <v>3773</v>
      </c>
      <c r="E1373" s="1" t="s">
        <v>4314</v>
      </c>
      <c r="F1373" s="1" t="s">
        <v>13</v>
      </c>
      <c r="G1373" s="1" t="s">
        <v>13</v>
      </c>
      <c r="H1373" s="1" t="s">
        <v>13</v>
      </c>
    </row>
    <row r="1374" spans="1:8" x14ac:dyDescent="0.25">
      <c r="A1374" s="1" t="s">
        <v>4315</v>
      </c>
      <c r="B1374" s="1" t="s">
        <v>4316</v>
      </c>
      <c r="C1374" s="1" t="s">
        <v>10</v>
      </c>
      <c r="D1374" s="1" t="s">
        <v>519</v>
      </c>
      <c r="E1374" s="1" t="s">
        <v>4317</v>
      </c>
      <c r="F1374" s="1" t="s">
        <v>13</v>
      </c>
      <c r="G1374" s="1" t="s">
        <v>13</v>
      </c>
      <c r="H1374" s="1" t="s">
        <v>13</v>
      </c>
    </row>
    <row r="1375" spans="1:8" x14ac:dyDescent="0.25">
      <c r="A1375" s="1" t="s">
        <v>4318</v>
      </c>
      <c r="B1375" s="1" t="s">
        <v>4319</v>
      </c>
      <c r="C1375" s="1" t="s">
        <v>10</v>
      </c>
      <c r="D1375" s="1" t="s">
        <v>11</v>
      </c>
      <c r="E1375" s="1" t="s">
        <v>10</v>
      </c>
      <c r="F1375" s="1" t="s">
        <v>13</v>
      </c>
      <c r="G1375" s="1" t="s">
        <v>13</v>
      </c>
      <c r="H1375" s="1" t="s">
        <v>13</v>
      </c>
    </row>
    <row r="1376" spans="1:8" x14ac:dyDescent="0.25">
      <c r="A1376" s="1" t="s">
        <v>4320</v>
      </c>
      <c r="B1376" s="1" t="s">
        <v>4321</v>
      </c>
      <c r="C1376" s="1" t="s">
        <v>10</v>
      </c>
      <c r="D1376" s="1" t="s">
        <v>1558</v>
      </c>
      <c r="E1376" s="1" t="s">
        <v>4322</v>
      </c>
      <c r="F1376" s="1" t="s">
        <v>13</v>
      </c>
      <c r="G1376" s="1" t="s">
        <v>17</v>
      </c>
      <c r="H1376" s="1" t="s">
        <v>13</v>
      </c>
    </row>
    <row r="1377" spans="1:8" x14ac:dyDescent="0.25">
      <c r="A1377" s="1" t="s">
        <v>4323</v>
      </c>
      <c r="B1377" s="1" t="s">
        <v>4324</v>
      </c>
      <c r="C1377" s="1" t="s">
        <v>10</v>
      </c>
      <c r="D1377" s="1" t="s">
        <v>288</v>
      </c>
      <c r="E1377" s="1" t="s">
        <v>4325</v>
      </c>
      <c r="F1377" s="1" t="s">
        <v>13</v>
      </c>
      <c r="G1377" s="1" t="s">
        <v>13</v>
      </c>
      <c r="H1377" s="1" t="s">
        <v>13</v>
      </c>
    </row>
    <row r="1378" spans="1:8" x14ac:dyDescent="0.25">
      <c r="A1378" s="1" t="s">
        <v>4326</v>
      </c>
      <c r="B1378" s="1" t="s">
        <v>4327</v>
      </c>
      <c r="C1378" s="1" t="s">
        <v>10</v>
      </c>
      <c r="D1378" s="1" t="s">
        <v>288</v>
      </c>
      <c r="E1378" s="1" t="s">
        <v>4328</v>
      </c>
      <c r="F1378" s="1" t="s">
        <v>13</v>
      </c>
      <c r="G1378" s="1" t="s">
        <v>17</v>
      </c>
      <c r="H1378" s="1" t="s">
        <v>13</v>
      </c>
    </row>
    <row r="1379" spans="1:8" x14ac:dyDescent="0.25">
      <c r="A1379" s="1" t="s">
        <v>4329</v>
      </c>
      <c r="B1379" s="1" t="s">
        <v>4330</v>
      </c>
      <c r="C1379" s="1" t="s">
        <v>10</v>
      </c>
      <c r="D1379" s="1" t="s">
        <v>4331</v>
      </c>
      <c r="E1379" s="1" t="s">
        <v>4332</v>
      </c>
      <c r="F1379" s="1" t="s">
        <v>13</v>
      </c>
      <c r="G1379" s="1" t="s">
        <v>17</v>
      </c>
      <c r="H1379" s="1" t="s">
        <v>13</v>
      </c>
    </row>
    <row r="1380" spans="1:8" x14ac:dyDescent="0.25">
      <c r="A1380" s="1" t="s">
        <v>4333</v>
      </c>
      <c r="B1380" s="1" t="s">
        <v>4334</v>
      </c>
      <c r="C1380" s="1" t="s">
        <v>10</v>
      </c>
      <c r="D1380" s="1" t="s">
        <v>227</v>
      </c>
      <c r="E1380" s="1" t="s">
        <v>4335</v>
      </c>
      <c r="F1380" s="1" t="s">
        <v>13</v>
      </c>
      <c r="G1380" s="1" t="s">
        <v>13</v>
      </c>
      <c r="H1380" s="1" t="s">
        <v>13</v>
      </c>
    </row>
    <row r="1381" spans="1:8" x14ac:dyDescent="0.25">
      <c r="A1381" s="1" t="s">
        <v>4336</v>
      </c>
      <c r="B1381" s="1" t="s">
        <v>4337</v>
      </c>
      <c r="C1381" s="1" t="s">
        <v>10</v>
      </c>
      <c r="D1381" s="1" t="s">
        <v>4338</v>
      </c>
      <c r="E1381" s="1" t="s">
        <v>4339</v>
      </c>
      <c r="F1381" s="1" t="s">
        <v>13</v>
      </c>
      <c r="G1381" s="1" t="s">
        <v>17</v>
      </c>
      <c r="H1381" s="1" t="s">
        <v>13</v>
      </c>
    </row>
    <row r="1382" spans="1:8" x14ac:dyDescent="0.25">
      <c r="A1382" s="1" t="s">
        <v>4340</v>
      </c>
      <c r="B1382" s="1" t="s">
        <v>4341</v>
      </c>
      <c r="C1382" s="1" t="s">
        <v>10</v>
      </c>
      <c r="D1382" s="1" t="s">
        <v>381</v>
      </c>
      <c r="E1382" s="1" t="s">
        <v>4342</v>
      </c>
      <c r="F1382" s="1" t="s">
        <v>13</v>
      </c>
      <c r="G1382" s="1" t="s">
        <v>17</v>
      </c>
      <c r="H1382" s="1" t="s">
        <v>13</v>
      </c>
    </row>
    <row r="1383" spans="1:8" x14ac:dyDescent="0.25">
      <c r="A1383" s="1" t="s">
        <v>4343</v>
      </c>
      <c r="B1383" s="1" t="s">
        <v>4344</v>
      </c>
      <c r="C1383" s="1" t="s">
        <v>10</v>
      </c>
      <c r="D1383" s="1" t="s">
        <v>4345</v>
      </c>
      <c r="E1383" s="1" t="s">
        <v>4346</v>
      </c>
      <c r="F1383" s="1" t="s">
        <v>13</v>
      </c>
      <c r="G1383" s="1" t="s">
        <v>13</v>
      </c>
      <c r="H1383" s="1" t="s">
        <v>13</v>
      </c>
    </row>
    <row r="1384" spans="1:8" x14ac:dyDescent="0.25">
      <c r="A1384" s="1" t="s">
        <v>4347</v>
      </c>
      <c r="B1384" s="1" t="s">
        <v>4348</v>
      </c>
      <c r="C1384" s="1" t="s">
        <v>10</v>
      </c>
      <c r="D1384" s="1" t="s">
        <v>1794</v>
      </c>
      <c r="E1384" s="1" t="s">
        <v>4349</v>
      </c>
      <c r="F1384" s="1" t="s">
        <v>13</v>
      </c>
      <c r="G1384" s="1" t="s">
        <v>17</v>
      </c>
      <c r="H1384" s="1" t="s">
        <v>13</v>
      </c>
    </row>
    <row r="1385" spans="1:8" x14ac:dyDescent="0.25">
      <c r="A1385" s="1" t="s">
        <v>4350</v>
      </c>
      <c r="B1385" s="1" t="s">
        <v>4351</v>
      </c>
      <c r="C1385" s="1" t="s">
        <v>10</v>
      </c>
      <c r="D1385" s="1" t="s">
        <v>4352</v>
      </c>
      <c r="E1385" s="1" t="s">
        <v>4353</v>
      </c>
      <c r="F1385" s="1" t="s">
        <v>13</v>
      </c>
      <c r="G1385" s="1" t="s">
        <v>17</v>
      </c>
      <c r="H1385" s="1" t="s">
        <v>13</v>
      </c>
    </row>
    <row r="1386" spans="1:8" x14ac:dyDescent="0.25">
      <c r="A1386" s="1" t="s">
        <v>4354</v>
      </c>
      <c r="B1386" s="1" t="s">
        <v>4355</v>
      </c>
      <c r="C1386" s="1" t="s">
        <v>10</v>
      </c>
      <c r="D1386" s="1" t="s">
        <v>451</v>
      </c>
      <c r="E1386" s="1" t="s">
        <v>4356</v>
      </c>
      <c r="F1386" s="1" t="s">
        <v>13</v>
      </c>
      <c r="G1386" s="1" t="s">
        <v>13</v>
      </c>
      <c r="H1386" s="1" t="s">
        <v>13</v>
      </c>
    </row>
    <row r="1387" spans="1:8" x14ac:dyDescent="0.25">
      <c r="A1387" s="1" t="s">
        <v>4357</v>
      </c>
      <c r="B1387" s="1" t="s">
        <v>4358</v>
      </c>
      <c r="C1387" s="1" t="s">
        <v>10</v>
      </c>
      <c r="D1387" s="1" t="s">
        <v>872</v>
      </c>
      <c r="E1387" s="1" t="s">
        <v>4359</v>
      </c>
      <c r="F1387" s="1" t="s">
        <v>13</v>
      </c>
      <c r="G1387" s="1" t="s">
        <v>13</v>
      </c>
      <c r="H1387" s="1" t="s">
        <v>13</v>
      </c>
    </row>
    <row r="1388" spans="1:8" x14ac:dyDescent="0.25">
      <c r="A1388" s="1" t="s">
        <v>4360</v>
      </c>
      <c r="B1388" s="1" t="s">
        <v>4361</v>
      </c>
      <c r="C1388" s="1" t="s">
        <v>10</v>
      </c>
      <c r="D1388" s="1" t="s">
        <v>500</v>
      </c>
      <c r="E1388" s="1" t="s">
        <v>4362</v>
      </c>
      <c r="F1388" s="1" t="s">
        <v>13</v>
      </c>
      <c r="G1388" s="1" t="s">
        <v>13</v>
      </c>
      <c r="H1388" s="1" t="s">
        <v>13</v>
      </c>
    </row>
    <row r="1389" spans="1:8" x14ac:dyDescent="0.25">
      <c r="A1389" s="1" t="s">
        <v>4363</v>
      </c>
      <c r="B1389" s="1" t="s">
        <v>4364</v>
      </c>
      <c r="C1389" s="1" t="s">
        <v>10</v>
      </c>
      <c r="D1389" s="1" t="s">
        <v>321</v>
      </c>
      <c r="E1389" s="1" t="s">
        <v>4365</v>
      </c>
      <c r="F1389" s="1" t="s">
        <v>13</v>
      </c>
      <c r="G1389" s="1" t="s">
        <v>17</v>
      </c>
      <c r="H1389" s="1" t="s">
        <v>13</v>
      </c>
    </row>
    <row r="1390" spans="1:8" x14ac:dyDescent="0.25">
      <c r="A1390" s="1" t="s">
        <v>4366</v>
      </c>
      <c r="B1390" s="1" t="s">
        <v>4367</v>
      </c>
      <c r="C1390" s="1" t="s">
        <v>10</v>
      </c>
      <c r="D1390" s="1" t="s">
        <v>3747</v>
      </c>
      <c r="E1390" s="1" t="s">
        <v>4368</v>
      </c>
      <c r="F1390" s="1" t="s">
        <v>13</v>
      </c>
      <c r="G1390" s="1" t="s">
        <v>13</v>
      </c>
      <c r="H1390" s="1" t="s">
        <v>13</v>
      </c>
    </row>
    <row r="1391" spans="1:8" x14ac:dyDescent="0.25">
      <c r="A1391" s="1" t="s">
        <v>4369</v>
      </c>
      <c r="B1391" s="1" t="s">
        <v>4370</v>
      </c>
      <c r="C1391" s="1" t="s">
        <v>10</v>
      </c>
      <c r="D1391" s="1" t="s">
        <v>519</v>
      </c>
      <c r="E1391" s="1" t="s">
        <v>4371</v>
      </c>
      <c r="F1391" s="1" t="s">
        <v>13</v>
      </c>
      <c r="G1391" s="1" t="s">
        <v>13</v>
      </c>
      <c r="H1391" s="1" t="s">
        <v>13</v>
      </c>
    </row>
    <row r="1392" spans="1:8" x14ac:dyDescent="0.25">
      <c r="A1392" s="1" t="s">
        <v>4372</v>
      </c>
      <c r="B1392" s="1" t="s">
        <v>4373</v>
      </c>
      <c r="C1392" s="1" t="s">
        <v>10</v>
      </c>
      <c r="D1392" s="1" t="s">
        <v>3482</v>
      </c>
      <c r="E1392" s="1" t="s">
        <v>4374</v>
      </c>
      <c r="F1392" s="1" t="s">
        <v>13</v>
      </c>
      <c r="G1392" s="1" t="s">
        <v>13</v>
      </c>
      <c r="H1392" s="1" t="s">
        <v>13</v>
      </c>
    </row>
    <row r="1393" spans="1:8" x14ac:dyDescent="0.25">
      <c r="A1393" s="1" t="s">
        <v>4375</v>
      </c>
      <c r="B1393" s="1" t="s">
        <v>4376</v>
      </c>
      <c r="C1393" s="1" t="s">
        <v>10</v>
      </c>
      <c r="D1393" s="1" t="s">
        <v>313</v>
      </c>
      <c r="E1393" s="1" t="s">
        <v>4377</v>
      </c>
      <c r="F1393" s="1" t="s">
        <v>13</v>
      </c>
      <c r="G1393" s="1" t="s">
        <v>17</v>
      </c>
      <c r="H1393" s="1" t="s">
        <v>13</v>
      </c>
    </row>
    <row r="1394" spans="1:8" x14ac:dyDescent="0.25">
      <c r="A1394" s="1" t="s">
        <v>4378</v>
      </c>
      <c r="B1394" s="1" t="s">
        <v>4379</v>
      </c>
      <c r="C1394" s="1" t="s">
        <v>10</v>
      </c>
      <c r="D1394" s="1" t="s">
        <v>4380</v>
      </c>
      <c r="E1394" s="1" t="s">
        <v>4381</v>
      </c>
      <c r="F1394" s="1" t="s">
        <v>13</v>
      </c>
      <c r="G1394" s="1" t="s">
        <v>13</v>
      </c>
      <c r="H1394" s="1" t="s">
        <v>13</v>
      </c>
    </row>
    <row r="1395" spans="1:8" x14ac:dyDescent="0.25">
      <c r="A1395" s="1" t="s">
        <v>4382</v>
      </c>
      <c r="B1395" s="1" t="s">
        <v>4383</v>
      </c>
      <c r="C1395" s="1" t="s">
        <v>10</v>
      </c>
      <c r="D1395" s="1" t="s">
        <v>4384</v>
      </c>
      <c r="E1395" s="1" t="s">
        <v>4385</v>
      </c>
      <c r="F1395" s="1" t="s">
        <v>13</v>
      </c>
      <c r="G1395" s="1" t="s">
        <v>13</v>
      </c>
      <c r="H1395" s="1" t="s">
        <v>13</v>
      </c>
    </row>
    <row r="1396" spans="1:8" x14ac:dyDescent="0.25">
      <c r="A1396" s="1" t="s">
        <v>4386</v>
      </c>
      <c r="B1396" s="1" t="s">
        <v>4387</v>
      </c>
      <c r="C1396" s="1" t="s">
        <v>10</v>
      </c>
      <c r="D1396" s="1" t="s">
        <v>4388</v>
      </c>
      <c r="E1396" s="1" t="s">
        <v>4389</v>
      </c>
      <c r="F1396" s="1" t="s">
        <v>13</v>
      </c>
      <c r="G1396" s="1" t="s">
        <v>13</v>
      </c>
      <c r="H1396" s="1" t="s">
        <v>13</v>
      </c>
    </row>
    <row r="1397" spans="1:8" x14ac:dyDescent="0.25">
      <c r="A1397" s="1" t="s">
        <v>4390</v>
      </c>
      <c r="B1397" s="1" t="s">
        <v>4391</v>
      </c>
      <c r="C1397" s="1" t="s">
        <v>10</v>
      </c>
      <c r="D1397" s="1" t="s">
        <v>4380</v>
      </c>
      <c r="E1397" s="1" t="s">
        <v>4381</v>
      </c>
      <c r="F1397" s="1" t="s">
        <v>13</v>
      </c>
      <c r="G1397" s="1" t="s">
        <v>13</v>
      </c>
      <c r="H1397" s="1" t="s">
        <v>13</v>
      </c>
    </row>
    <row r="1398" spans="1:8" x14ac:dyDescent="0.25">
      <c r="A1398" s="1" t="s">
        <v>4392</v>
      </c>
      <c r="B1398" s="1" t="s">
        <v>4393</v>
      </c>
      <c r="C1398" s="1" t="s">
        <v>10</v>
      </c>
      <c r="D1398" s="1" t="s">
        <v>4394</v>
      </c>
      <c r="E1398" s="1" t="s">
        <v>10</v>
      </c>
      <c r="F1398" s="1" t="s">
        <v>13</v>
      </c>
      <c r="G1398" s="1" t="s">
        <v>17</v>
      </c>
      <c r="H1398" s="1" t="s">
        <v>13</v>
      </c>
    </row>
    <row r="1399" spans="1:8" x14ac:dyDescent="0.25">
      <c r="A1399" s="1" t="s">
        <v>4395</v>
      </c>
      <c r="B1399" s="1" t="s">
        <v>4396</v>
      </c>
      <c r="C1399" s="1" t="s">
        <v>10</v>
      </c>
      <c r="D1399" s="1" t="s">
        <v>288</v>
      </c>
      <c r="E1399" s="1" t="s">
        <v>4397</v>
      </c>
      <c r="F1399" s="1" t="s">
        <v>13</v>
      </c>
      <c r="G1399" s="1" t="s">
        <v>13</v>
      </c>
      <c r="H1399" s="1" t="s">
        <v>13</v>
      </c>
    </row>
    <row r="1400" spans="1:8" x14ac:dyDescent="0.25">
      <c r="A1400" s="1" t="s">
        <v>4398</v>
      </c>
      <c r="B1400" s="1" t="s">
        <v>4399</v>
      </c>
      <c r="C1400" s="1" t="s">
        <v>10</v>
      </c>
      <c r="D1400" s="1" t="s">
        <v>662</v>
      </c>
      <c r="E1400" s="1" t="s">
        <v>4400</v>
      </c>
      <c r="F1400" s="1" t="s">
        <v>13</v>
      </c>
      <c r="G1400" s="1" t="s">
        <v>17</v>
      </c>
      <c r="H1400" s="1" t="s">
        <v>13</v>
      </c>
    </row>
    <row r="1401" spans="1:8" x14ac:dyDescent="0.25">
      <c r="A1401" s="1" t="s">
        <v>4401</v>
      </c>
      <c r="B1401" s="1" t="s">
        <v>4402</v>
      </c>
      <c r="C1401" s="1" t="s">
        <v>10</v>
      </c>
      <c r="D1401" s="1" t="s">
        <v>4403</v>
      </c>
      <c r="E1401" s="1" t="s">
        <v>10</v>
      </c>
      <c r="F1401" s="1" t="s">
        <v>13</v>
      </c>
      <c r="G1401" s="1" t="s">
        <v>13</v>
      </c>
      <c r="H1401" s="1" t="s">
        <v>13</v>
      </c>
    </row>
    <row r="1402" spans="1:8" x14ac:dyDescent="0.25">
      <c r="A1402" s="1" t="s">
        <v>4404</v>
      </c>
      <c r="B1402" s="1" t="s">
        <v>4405</v>
      </c>
      <c r="C1402" s="1" t="s">
        <v>10</v>
      </c>
      <c r="D1402" s="1" t="s">
        <v>821</v>
      </c>
      <c r="E1402" s="1" t="s">
        <v>4406</v>
      </c>
      <c r="F1402" s="1" t="s">
        <v>13</v>
      </c>
      <c r="G1402" s="1" t="s">
        <v>17</v>
      </c>
      <c r="H1402" s="1" t="s">
        <v>13</v>
      </c>
    </row>
    <row r="1403" spans="1:8" x14ac:dyDescent="0.25">
      <c r="A1403" s="1" t="s">
        <v>4407</v>
      </c>
      <c r="B1403" s="1" t="s">
        <v>4408</v>
      </c>
      <c r="C1403" s="1" t="s">
        <v>10</v>
      </c>
      <c r="D1403" s="1" t="s">
        <v>4409</v>
      </c>
      <c r="E1403" s="1" t="s">
        <v>10</v>
      </c>
      <c r="F1403" s="1" t="s">
        <v>13</v>
      </c>
      <c r="G1403" s="1" t="s">
        <v>17</v>
      </c>
      <c r="H1403" s="1" t="s">
        <v>13</v>
      </c>
    </row>
    <row r="1404" spans="1:8" x14ac:dyDescent="0.25">
      <c r="A1404" s="1" t="s">
        <v>4410</v>
      </c>
      <c r="B1404" s="1" t="s">
        <v>4411</v>
      </c>
      <c r="C1404" s="1" t="s">
        <v>10</v>
      </c>
      <c r="D1404" s="1" t="s">
        <v>4412</v>
      </c>
      <c r="E1404" s="1" t="s">
        <v>4413</v>
      </c>
      <c r="F1404" s="1" t="s">
        <v>13</v>
      </c>
      <c r="G1404" s="1" t="s">
        <v>17</v>
      </c>
      <c r="H1404" s="1" t="s">
        <v>13</v>
      </c>
    </row>
    <row r="1405" spans="1:8" x14ac:dyDescent="0.25">
      <c r="A1405" s="1" t="s">
        <v>4414</v>
      </c>
      <c r="B1405" s="1" t="s">
        <v>4415</v>
      </c>
      <c r="C1405" s="1" t="s">
        <v>10</v>
      </c>
      <c r="D1405" s="1" t="s">
        <v>227</v>
      </c>
      <c r="E1405" s="1" t="s">
        <v>4416</v>
      </c>
      <c r="F1405" s="1" t="s">
        <v>13</v>
      </c>
      <c r="G1405" s="1" t="s">
        <v>13</v>
      </c>
      <c r="H1405" s="1" t="s">
        <v>13</v>
      </c>
    </row>
    <row r="1406" spans="1:8" x14ac:dyDescent="0.25">
      <c r="A1406" s="1" t="s">
        <v>4417</v>
      </c>
      <c r="B1406" s="1" t="s">
        <v>4418</v>
      </c>
      <c r="C1406" s="1" t="s">
        <v>10</v>
      </c>
      <c r="D1406" s="1" t="s">
        <v>4419</v>
      </c>
      <c r="E1406" s="1" t="s">
        <v>4420</v>
      </c>
      <c r="F1406" s="1" t="s">
        <v>13</v>
      </c>
      <c r="G1406" s="1" t="s">
        <v>13</v>
      </c>
      <c r="H1406" s="1" t="s">
        <v>13</v>
      </c>
    </row>
    <row r="1407" spans="1:8" x14ac:dyDescent="0.25">
      <c r="A1407" s="1" t="s">
        <v>4421</v>
      </c>
      <c r="B1407" s="1" t="s">
        <v>4422</v>
      </c>
      <c r="C1407" s="1" t="s">
        <v>10</v>
      </c>
      <c r="D1407" s="1" t="s">
        <v>2346</v>
      </c>
      <c r="E1407" s="1" t="s">
        <v>4423</v>
      </c>
      <c r="F1407" s="1" t="s">
        <v>13</v>
      </c>
      <c r="G1407" s="1" t="s">
        <v>13</v>
      </c>
      <c r="H1407" s="1" t="s">
        <v>13</v>
      </c>
    </row>
    <row r="1408" spans="1:8" x14ac:dyDescent="0.25">
      <c r="A1408" s="1" t="s">
        <v>4424</v>
      </c>
      <c r="B1408" s="1" t="s">
        <v>4425</v>
      </c>
      <c r="C1408" s="1" t="s">
        <v>10</v>
      </c>
      <c r="D1408" s="1" t="s">
        <v>519</v>
      </c>
      <c r="E1408" s="1" t="s">
        <v>4426</v>
      </c>
      <c r="F1408" s="1" t="s">
        <v>13</v>
      </c>
      <c r="G1408" s="1" t="s">
        <v>17</v>
      </c>
      <c r="H1408" s="1" t="s">
        <v>13</v>
      </c>
    </row>
    <row r="1409" spans="1:8" x14ac:dyDescent="0.25">
      <c r="A1409" s="1" t="s">
        <v>4427</v>
      </c>
      <c r="B1409" s="1" t="s">
        <v>4428</v>
      </c>
      <c r="C1409" s="1" t="s">
        <v>10</v>
      </c>
      <c r="D1409" s="1" t="s">
        <v>4429</v>
      </c>
      <c r="E1409" s="1" t="s">
        <v>4430</v>
      </c>
      <c r="F1409" s="1" t="s">
        <v>13</v>
      </c>
      <c r="G1409" s="1" t="s">
        <v>13</v>
      </c>
      <c r="H1409" s="1" t="s">
        <v>13</v>
      </c>
    </row>
    <row r="1410" spans="1:8" x14ac:dyDescent="0.25">
      <c r="A1410" s="1" t="s">
        <v>4431</v>
      </c>
      <c r="B1410" s="1" t="s">
        <v>4432</v>
      </c>
      <c r="C1410" s="1" t="s">
        <v>10</v>
      </c>
      <c r="D1410" s="1" t="s">
        <v>75</v>
      </c>
      <c r="E1410" s="1" t="s">
        <v>4433</v>
      </c>
      <c r="F1410" s="1" t="s">
        <v>13</v>
      </c>
      <c r="G1410" s="1" t="s">
        <v>13</v>
      </c>
      <c r="H1410" s="1" t="s">
        <v>13</v>
      </c>
    </row>
    <row r="1411" spans="1:8" x14ac:dyDescent="0.25">
      <c r="A1411" s="1" t="s">
        <v>4434</v>
      </c>
      <c r="B1411" s="1" t="s">
        <v>4435</v>
      </c>
      <c r="C1411" s="1" t="s">
        <v>10</v>
      </c>
      <c r="D1411" s="1" t="s">
        <v>288</v>
      </c>
      <c r="E1411" s="1" t="s">
        <v>4436</v>
      </c>
      <c r="F1411" s="1" t="s">
        <v>13</v>
      </c>
      <c r="G1411" s="1" t="s">
        <v>17</v>
      </c>
      <c r="H1411" s="1" t="s">
        <v>13</v>
      </c>
    </row>
    <row r="1412" spans="1:8" x14ac:dyDescent="0.25">
      <c r="A1412" s="1" t="s">
        <v>4437</v>
      </c>
      <c r="B1412" s="1" t="s">
        <v>4438</v>
      </c>
      <c r="C1412" s="1" t="s">
        <v>10</v>
      </c>
      <c r="D1412" s="1" t="s">
        <v>4439</v>
      </c>
      <c r="E1412" s="1" t="s">
        <v>4440</v>
      </c>
      <c r="F1412" s="1" t="s">
        <v>13</v>
      </c>
      <c r="G1412" s="1" t="s">
        <v>17</v>
      </c>
      <c r="H1412" s="1" t="s">
        <v>13</v>
      </c>
    </row>
    <row r="1413" spans="1:8" x14ac:dyDescent="0.25">
      <c r="A1413" s="1" t="s">
        <v>4441</v>
      </c>
      <c r="B1413" s="1" t="s">
        <v>4442</v>
      </c>
      <c r="C1413" s="1" t="s">
        <v>10</v>
      </c>
      <c r="D1413" s="1" t="s">
        <v>188</v>
      </c>
      <c r="E1413" s="1" t="s">
        <v>4443</v>
      </c>
      <c r="F1413" s="1" t="s">
        <v>13</v>
      </c>
      <c r="G1413" s="1" t="s">
        <v>17</v>
      </c>
      <c r="H1413" s="1" t="s">
        <v>13</v>
      </c>
    </row>
    <row r="1414" spans="1:8" x14ac:dyDescent="0.25">
      <c r="A1414" s="1" t="s">
        <v>4444</v>
      </c>
      <c r="B1414" s="1" t="s">
        <v>4445</v>
      </c>
      <c r="C1414" s="1" t="s">
        <v>10</v>
      </c>
      <c r="D1414" s="1" t="s">
        <v>4446</v>
      </c>
      <c r="E1414" s="1" t="s">
        <v>10</v>
      </c>
      <c r="F1414" s="1" t="s">
        <v>13</v>
      </c>
      <c r="G1414" s="1" t="s">
        <v>13</v>
      </c>
      <c r="H1414" s="1" t="s">
        <v>13</v>
      </c>
    </row>
    <row r="1415" spans="1:8" x14ac:dyDescent="0.25">
      <c r="A1415" s="1" t="s">
        <v>4447</v>
      </c>
      <c r="B1415" s="1" t="s">
        <v>4448</v>
      </c>
      <c r="C1415" s="1" t="s">
        <v>10</v>
      </c>
      <c r="D1415" s="1" t="s">
        <v>4449</v>
      </c>
      <c r="E1415" s="1" t="s">
        <v>4450</v>
      </c>
      <c r="F1415" s="1" t="s">
        <v>13</v>
      </c>
      <c r="G1415" s="1" t="s">
        <v>13</v>
      </c>
      <c r="H1415" s="1" t="s">
        <v>13</v>
      </c>
    </row>
    <row r="1416" spans="1:8" x14ac:dyDescent="0.25">
      <c r="A1416" s="1" t="s">
        <v>4451</v>
      </c>
      <c r="B1416" s="1" t="s">
        <v>4452</v>
      </c>
      <c r="C1416" s="1" t="s">
        <v>10</v>
      </c>
      <c r="D1416" s="1" t="s">
        <v>11</v>
      </c>
      <c r="E1416" s="1" t="s">
        <v>4453</v>
      </c>
      <c r="F1416" s="1" t="s">
        <v>13</v>
      </c>
      <c r="G1416" s="1" t="s">
        <v>13</v>
      </c>
      <c r="H1416" s="1" t="s">
        <v>13</v>
      </c>
    </row>
    <row r="1417" spans="1:8" x14ac:dyDescent="0.25">
      <c r="A1417" s="1" t="s">
        <v>4454</v>
      </c>
      <c r="B1417" s="1" t="s">
        <v>4455</v>
      </c>
      <c r="C1417" s="1" t="s">
        <v>10</v>
      </c>
      <c r="D1417" s="1" t="s">
        <v>4456</v>
      </c>
      <c r="E1417" s="1" t="s">
        <v>4457</v>
      </c>
      <c r="F1417" s="1" t="s">
        <v>13</v>
      </c>
      <c r="G1417" s="1" t="s">
        <v>13</v>
      </c>
      <c r="H1417" s="1" t="s">
        <v>13</v>
      </c>
    </row>
    <row r="1418" spans="1:8" x14ac:dyDescent="0.25">
      <c r="A1418" s="1" t="s">
        <v>4458</v>
      </c>
      <c r="B1418" s="1" t="s">
        <v>4459</v>
      </c>
      <c r="C1418" s="1" t="s">
        <v>10</v>
      </c>
      <c r="D1418" s="1" t="s">
        <v>4460</v>
      </c>
      <c r="E1418" s="1" t="s">
        <v>4461</v>
      </c>
      <c r="F1418" s="1" t="s">
        <v>13</v>
      </c>
      <c r="G1418" s="1" t="s">
        <v>17</v>
      </c>
      <c r="H1418" s="1" t="s">
        <v>13</v>
      </c>
    </row>
    <row r="1419" spans="1:8" x14ac:dyDescent="0.25">
      <c r="A1419" s="1" t="s">
        <v>4462</v>
      </c>
      <c r="B1419" s="1" t="s">
        <v>4463</v>
      </c>
      <c r="C1419" s="1" t="s">
        <v>10</v>
      </c>
      <c r="D1419" s="1" t="s">
        <v>36</v>
      </c>
      <c r="E1419" s="1" t="s">
        <v>4464</v>
      </c>
      <c r="F1419" s="1" t="s">
        <v>13</v>
      </c>
      <c r="G1419" s="1" t="s">
        <v>13</v>
      </c>
      <c r="H1419" s="1" t="s">
        <v>13</v>
      </c>
    </row>
    <row r="1420" spans="1:8" x14ac:dyDescent="0.25">
      <c r="A1420" s="1" t="s">
        <v>4465</v>
      </c>
      <c r="B1420" s="1" t="s">
        <v>4466</v>
      </c>
      <c r="C1420" s="1" t="s">
        <v>10</v>
      </c>
      <c r="D1420" s="1" t="s">
        <v>227</v>
      </c>
      <c r="E1420" s="1" t="s">
        <v>4467</v>
      </c>
      <c r="F1420" s="1" t="s">
        <v>13</v>
      </c>
      <c r="G1420" s="1" t="s">
        <v>17</v>
      </c>
      <c r="H1420" s="1" t="s">
        <v>13</v>
      </c>
    </row>
    <row r="1421" spans="1:8" x14ac:dyDescent="0.25">
      <c r="A1421" s="1" t="s">
        <v>4468</v>
      </c>
      <c r="B1421" s="1" t="s">
        <v>4469</v>
      </c>
      <c r="C1421" s="1" t="s">
        <v>10</v>
      </c>
      <c r="D1421" s="1" t="s">
        <v>1794</v>
      </c>
      <c r="E1421" s="1" t="s">
        <v>4470</v>
      </c>
      <c r="F1421" s="1" t="s">
        <v>13</v>
      </c>
      <c r="G1421" s="1" t="s">
        <v>17</v>
      </c>
      <c r="H1421" s="1" t="s">
        <v>13</v>
      </c>
    </row>
    <row r="1422" spans="1:8" x14ac:dyDescent="0.25">
      <c r="A1422" s="1" t="s">
        <v>4471</v>
      </c>
      <c r="B1422" s="1" t="s">
        <v>4472</v>
      </c>
      <c r="C1422" s="1" t="s">
        <v>10</v>
      </c>
      <c r="D1422" s="1" t="s">
        <v>79</v>
      </c>
      <c r="E1422" s="1" t="s">
        <v>4473</v>
      </c>
      <c r="F1422" s="1" t="s">
        <v>13</v>
      </c>
      <c r="G1422" s="1" t="s">
        <v>17</v>
      </c>
      <c r="H1422" s="1" t="s">
        <v>13</v>
      </c>
    </row>
    <row r="1423" spans="1:8" x14ac:dyDescent="0.25">
      <c r="A1423" s="1" t="s">
        <v>4474</v>
      </c>
      <c r="B1423" s="1" t="s">
        <v>4475</v>
      </c>
      <c r="C1423" s="1" t="s">
        <v>10</v>
      </c>
      <c r="D1423" s="1" t="s">
        <v>1647</v>
      </c>
      <c r="E1423" s="1" t="s">
        <v>4476</v>
      </c>
      <c r="F1423" s="1" t="s">
        <v>13</v>
      </c>
      <c r="G1423" s="1" t="s">
        <v>13</v>
      </c>
      <c r="H1423" s="1" t="s">
        <v>13</v>
      </c>
    </row>
    <row r="1424" spans="1:8" x14ac:dyDescent="0.25">
      <c r="A1424" s="1" t="s">
        <v>4477</v>
      </c>
      <c r="B1424" s="1" t="s">
        <v>4478</v>
      </c>
      <c r="C1424" s="1" t="s">
        <v>10</v>
      </c>
      <c r="D1424" s="1" t="s">
        <v>4479</v>
      </c>
      <c r="E1424" s="1" t="s">
        <v>4480</v>
      </c>
      <c r="F1424" s="1" t="s">
        <v>13</v>
      </c>
      <c r="G1424" s="1" t="s">
        <v>13</v>
      </c>
      <c r="H1424" s="1" t="s">
        <v>13</v>
      </c>
    </row>
    <row r="1425" spans="1:8" x14ac:dyDescent="0.25">
      <c r="A1425" s="1" t="s">
        <v>4481</v>
      </c>
      <c r="B1425" s="1" t="s">
        <v>4482</v>
      </c>
      <c r="C1425" s="1" t="s">
        <v>10</v>
      </c>
      <c r="D1425" s="1" t="s">
        <v>4483</v>
      </c>
      <c r="E1425" s="1" t="s">
        <v>4484</v>
      </c>
      <c r="F1425" s="1" t="s">
        <v>13</v>
      </c>
      <c r="G1425" s="1" t="s">
        <v>17</v>
      </c>
      <c r="H1425" s="1" t="s">
        <v>13</v>
      </c>
    </row>
    <row r="1426" spans="1:8" x14ac:dyDescent="0.25">
      <c r="A1426" s="1" t="s">
        <v>4485</v>
      </c>
      <c r="B1426" s="1" t="s">
        <v>4486</v>
      </c>
      <c r="C1426" s="1" t="s">
        <v>10</v>
      </c>
      <c r="D1426" s="1" t="s">
        <v>36</v>
      </c>
      <c r="E1426" s="1" t="s">
        <v>4487</v>
      </c>
      <c r="F1426" s="1" t="s">
        <v>13</v>
      </c>
      <c r="G1426" s="1" t="s">
        <v>13</v>
      </c>
      <c r="H1426" s="1" t="s">
        <v>13</v>
      </c>
    </row>
    <row r="1427" spans="1:8" x14ac:dyDescent="0.25">
      <c r="A1427" s="1" t="s">
        <v>4488</v>
      </c>
      <c r="B1427" s="1" t="s">
        <v>4489</v>
      </c>
      <c r="C1427" s="1" t="s">
        <v>10</v>
      </c>
      <c r="D1427" s="1" t="s">
        <v>192</v>
      </c>
      <c r="E1427" s="1" t="s">
        <v>4490</v>
      </c>
      <c r="F1427" s="1" t="s">
        <v>13</v>
      </c>
      <c r="G1427" s="1" t="s">
        <v>17</v>
      </c>
      <c r="H1427" s="1" t="s">
        <v>13</v>
      </c>
    </row>
    <row r="1428" spans="1:8" x14ac:dyDescent="0.25">
      <c r="A1428" s="1" t="s">
        <v>4491</v>
      </c>
      <c r="B1428" s="1" t="s">
        <v>4492</v>
      </c>
      <c r="C1428" s="1" t="s">
        <v>10</v>
      </c>
      <c r="D1428" s="1" t="s">
        <v>288</v>
      </c>
      <c r="E1428" s="1" t="s">
        <v>4493</v>
      </c>
      <c r="F1428" s="1" t="s">
        <v>13</v>
      </c>
      <c r="G1428" s="1" t="s">
        <v>17</v>
      </c>
      <c r="H1428" s="1" t="s">
        <v>13</v>
      </c>
    </row>
    <row r="1429" spans="1:8" x14ac:dyDescent="0.25">
      <c r="A1429" s="1" t="s">
        <v>4494</v>
      </c>
      <c r="B1429" s="1" t="s">
        <v>4495</v>
      </c>
      <c r="C1429" s="1" t="s">
        <v>10</v>
      </c>
      <c r="D1429" s="1" t="s">
        <v>4496</v>
      </c>
      <c r="E1429" s="1" t="s">
        <v>4497</v>
      </c>
      <c r="F1429" s="1" t="s">
        <v>13</v>
      </c>
      <c r="G1429" s="1" t="s">
        <v>17</v>
      </c>
      <c r="H1429" s="1" t="s">
        <v>13</v>
      </c>
    </row>
    <row r="1430" spans="1:8" x14ac:dyDescent="0.25">
      <c r="A1430" s="1" t="s">
        <v>4498</v>
      </c>
      <c r="B1430" s="1" t="s">
        <v>4499</v>
      </c>
      <c r="C1430" s="1" t="s">
        <v>10</v>
      </c>
      <c r="D1430" s="1" t="s">
        <v>1325</v>
      </c>
      <c r="E1430" s="1" t="s">
        <v>4500</v>
      </c>
      <c r="F1430" s="1" t="s">
        <v>13</v>
      </c>
      <c r="G1430" s="1" t="s">
        <v>13</v>
      </c>
      <c r="H1430" s="1" t="s">
        <v>13</v>
      </c>
    </row>
    <row r="1431" spans="1:8" x14ac:dyDescent="0.25">
      <c r="A1431" s="1" t="s">
        <v>4501</v>
      </c>
      <c r="B1431" s="1" t="s">
        <v>4502</v>
      </c>
      <c r="C1431" s="1" t="s">
        <v>10</v>
      </c>
      <c r="D1431" s="1" t="s">
        <v>4503</v>
      </c>
      <c r="E1431" s="1" t="s">
        <v>4504</v>
      </c>
      <c r="F1431" s="1" t="s">
        <v>13</v>
      </c>
      <c r="G1431" s="1" t="s">
        <v>13</v>
      </c>
      <c r="H1431" s="1" t="s">
        <v>13</v>
      </c>
    </row>
    <row r="1432" spans="1:8" x14ac:dyDescent="0.25">
      <c r="A1432" s="1" t="s">
        <v>4505</v>
      </c>
      <c r="B1432" s="1" t="s">
        <v>4506</v>
      </c>
      <c r="C1432" s="1" t="s">
        <v>10</v>
      </c>
      <c r="D1432" s="1" t="s">
        <v>4507</v>
      </c>
      <c r="E1432" s="1" t="s">
        <v>4508</v>
      </c>
      <c r="F1432" s="1" t="s">
        <v>13</v>
      </c>
      <c r="G1432" s="1" t="s">
        <v>17</v>
      </c>
      <c r="H1432" s="1" t="s">
        <v>13</v>
      </c>
    </row>
    <row r="1433" spans="1:8" x14ac:dyDescent="0.25">
      <c r="A1433" s="1" t="s">
        <v>4509</v>
      </c>
      <c r="B1433" s="1" t="s">
        <v>4510</v>
      </c>
      <c r="C1433" s="1" t="s">
        <v>10</v>
      </c>
      <c r="D1433" s="1" t="s">
        <v>188</v>
      </c>
      <c r="E1433" s="1" t="s">
        <v>4511</v>
      </c>
      <c r="F1433" s="1" t="s">
        <v>13</v>
      </c>
      <c r="G1433" s="1" t="s">
        <v>17</v>
      </c>
      <c r="H1433" s="1" t="s">
        <v>13</v>
      </c>
    </row>
    <row r="1434" spans="1:8" x14ac:dyDescent="0.25">
      <c r="A1434" s="1" t="s">
        <v>4512</v>
      </c>
      <c r="B1434" s="1" t="s">
        <v>4513</v>
      </c>
      <c r="C1434" s="1" t="s">
        <v>10</v>
      </c>
      <c r="D1434" s="1" t="s">
        <v>1325</v>
      </c>
      <c r="E1434" s="1" t="s">
        <v>4514</v>
      </c>
      <c r="F1434" s="1" t="s">
        <v>13</v>
      </c>
      <c r="G1434" s="1" t="s">
        <v>13</v>
      </c>
      <c r="H1434" s="1" t="s">
        <v>13</v>
      </c>
    </row>
    <row r="1435" spans="1:8" x14ac:dyDescent="0.25">
      <c r="A1435" s="1" t="s">
        <v>4515</v>
      </c>
      <c r="B1435" s="1" t="s">
        <v>4516</v>
      </c>
      <c r="C1435" s="1" t="s">
        <v>10</v>
      </c>
      <c r="D1435" s="1" t="s">
        <v>416</v>
      </c>
      <c r="E1435" s="1" t="s">
        <v>10</v>
      </c>
      <c r="F1435" s="1" t="s">
        <v>13</v>
      </c>
      <c r="G1435" s="1" t="s">
        <v>13</v>
      </c>
      <c r="H1435" s="1" t="s">
        <v>13</v>
      </c>
    </row>
    <row r="1436" spans="1:8" x14ac:dyDescent="0.25">
      <c r="A1436" s="1" t="s">
        <v>4517</v>
      </c>
      <c r="B1436" s="1" t="s">
        <v>4518</v>
      </c>
      <c r="C1436" s="1" t="s">
        <v>10</v>
      </c>
      <c r="D1436" s="1" t="s">
        <v>227</v>
      </c>
      <c r="E1436" s="1" t="s">
        <v>4519</v>
      </c>
      <c r="F1436" s="1" t="s">
        <v>13</v>
      </c>
      <c r="G1436" s="1" t="s">
        <v>13</v>
      </c>
      <c r="H1436" s="1" t="s">
        <v>13</v>
      </c>
    </row>
    <row r="1437" spans="1:8" x14ac:dyDescent="0.25">
      <c r="A1437" s="1" t="s">
        <v>4520</v>
      </c>
      <c r="B1437" s="1" t="s">
        <v>4521</v>
      </c>
      <c r="C1437" s="1" t="s">
        <v>10</v>
      </c>
      <c r="D1437" s="1" t="s">
        <v>227</v>
      </c>
      <c r="E1437" s="1" t="s">
        <v>4522</v>
      </c>
      <c r="F1437" s="1" t="s">
        <v>13</v>
      </c>
      <c r="G1437" s="1" t="s">
        <v>17</v>
      </c>
      <c r="H1437" s="1" t="s">
        <v>13</v>
      </c>
    </row>
    <row r="1438" spans="1:8" x14ac:dyDescent="0.25">
      <c r="A1438" s="1" t="s">
        <v>4523</v>
      </c>
      <c r="B1438" s="1" t="s">
        <v>4524</v>
      </c>
      <c r="C1438" s="1" t="s">
        <v>10</v>
      </c>
      <c r="D1438" s="1" t="s">
        <v>4525</v>
      </c>
      <c r="E1438" s="1" t="s">
        <v>10</v>
      </c>
      <c r="F1438" s="1" t="s">
        <v>13</v>
      </c>
      <c r="G1438" s="1" t="s">
        <v>13</v>
      </c>
      <c r="H1438" s="1" t="s">
        <v>13</v>
      </c>
    </row>
    <row r="1439" spans="1:8" x14ac:dyDescent="0.25">
      <c r="A1439" s="1" t="s">
        <v>4526</v>
      </c>
      <c r="B1439" s="1" t="s">
        <v>4527</v>
      </c>
      <c r="C1439" s="1" t="s">
        <v>10</v>
      </c>
      <c r="D1439" s="1" t="s">
        <v>4528</v>
      </c>
      <c r="E1439" s="1" t="s">
        <v>10</v>
      </c>
      <c r="F1439" s="1" t="s">
        <v>13</v>
      </c>
      <c r="G1439" s="1" t="s">
        <v>13</v>
      </c>
      <c r="H1439" s="1" t="s">
        <v>13</v>
      </c>
    </row>
    <row r="1440" spans="1:8" x14ac:dyDescent="0.25">
      <c r="A1440" s="1" t="s">
        <v>4529</v>
      </c>
      <c r="B1440" s="1" t="s">
        <v>4530</v>
      </c>
      <c r="C1440" s="1" t="s">
        <v>10</v>
      </c>
      <c r="D1440" s="1" t="s">
        <v>4531</v>
      </c>
      <c r="E1440" s="1" t="s">
        <v>4532</v>
      </c>
      <c r="F1440" s="1" t="s">
        <v>13</v>
      </c>
      <c r="G1440" s="1" t="s">
        <v>13</v>
      </c>
      <c r="H1440" s="1" t="s">
        <v>13</v>
      </c>
    </row>
    <row r="1441" spans="1:8" x14ac:dyDescent="0.25">
      <c r="A1441" s="1" t="s">
        <v>4533</v>
      </c>
      <c r="B1441" s="1" t="s">
        <v>4534</v>
      </c>
      <c r="C1441" s="1" t="s">
        <v>10</v>
      </c>
      <c r="D1441" s="1" t="s">
        <v>4535</v>
      </c>
      <c r="E1441" s="1" t="s">
        <v>4536</v>
      </c>
      <c r="F1441" s="1" t="s">
        <v>13</v>
      </c>
      <c r="G1441" s="1" t="s">
        <v>13</v>
      </c>
      <c r="H1441" s="1" t="s">
        <v>13</v>
      </c>
    </row>
    <row r="1442" spans="1:8" x14ac:dyDescent="0.25">
      <c r="A1442" s="1" t="s">
        <v>4537</v>
      </c>
      <c r="B1442" s="1" t="s">
        <v>4538</v>
      </c>
      <c r="C1442" s="1" t="s">
        <v>10</v>
      </c>
      <c r="D1442" s="1" t="s">
        <v>4539</v>
      </c>
      <c r="E1442" s="1" t="s">
        <v>4540</v>
      </c>
      <c r="F1442" s="1" t="s">
        <v>13</v>
      </c>
      <c r="G1442" s="1" t="s">
        <v>13</v>
      </c>
      <c r="H1442" s="1" t="s">
        <v>13</v>
      </c>
    </row>
    <row r="1443" spans="1:8" x14ac:dyDescent="0.25">
      <c r="A1443" s="1" t="s">
        <v>4541</v>
      </c>
      <c r="B1443" s="1" t="s">
        <v>4542</v>
      </c>
      <c r="C1443" s="1" t="s">
        <v>10</v>
      </c>
      <c r="D1443" s="1" t="s">
        <v>4543</v>
      </c>
      <c r="E1443" s="1" t="s">
        <v>10</v>
      </c>
      <c r="F1443" s="1" t="s">
        <v>13</v>
      </c>
      <c r="G1443" s="1" t="s">
        <v>17</v>
      </c>
      <c r="H1443" s="1" t="s">
        <v>13</v>
      </c>
    </row>
    <row r="1444" spans="1:8" x14ac:dyDescent="0.25">
      <c r="A1444" s="1" t="s">
        <v>4544</v>
      </c>
      <c r="B1444" s="1" t="s">
        <v>4545</v>
      </c>
      <c r="C1444" s="1" t="s">
        <v>10</v>
      </c>
      <c r="D1444" s="1" t="s">
        <v>451</v>
      </c>
      <c r="E1444" s="1" t="s">
        <v>10</v>
      </c>
      <c r="F1444" s="1" t="s">
        <v>13</v>
      </c>
      <c r="G1444" s="1" t="s">
        <v>13</v>
      </c>
      <c r="H1444" s="1" t="s">
        <v>13</v>
      </c>
    </row>
    <row r="1445" spans="1:8" x14ac:dyDescent="0.25">
      <c r="A1445" s="1" t="s">
        <v>4546</v>
      </c>
      <c r="B1445" s="1" t="s">
        <v>4547</v>
      </c>
      <c r="C1445" s="1" t="s">
        <v>10</v>
      </c>
      <c r="D1445" s="1" t="s">
        <v>4548</v>
      </c>
      <c r="E1445" s="1" t="s">
        <v>4549</v>
      </c>
      <c r="F1445" s="1" t="s">
        <v>13</v>
      </c>
      <c r="G1445" s="1" t="s">
        <v>13</v>
      </c>
      <c r="H1445" s="1" t="s">
        <v>13</v>
      </c>
    </row>
    <row r="1446" spans="1:8" x14ac:dyDescent="0.25">
      <c r="A1446" s="1" t="s">
        <v>4550</v>
      </c>
      <c r="B1446" s="1" t="s">
        <v>4551</v>
      </c>
      <c r="C1446" s="1" t="s">
        <v>10</v>
      </c>
      <c r="D1446" s="1" t="s">
        <v>4548</v>
      </c>
      <c r="E1446" s="1" t="s">
        <v>4552</v>
      </c>
      <c r="F1446" s="1" t="s">
        <v>13</v>
      </c>
      <c r="G1446" s="1" t="s">
        <v>13</v>
      </c>
      <c r="H1446" s="1" t="s">
        <v>13</v>
      </c>
    </row>
    <row r="1447" spans="1:8" x14ac:dyDescent="0.25">
      <c r="A1447" s="1" t="s">
        <v>4553</v>
      </c>
      <c r="B1447" s="1" t="s">
        <v>4554</v>
      </c>
      <c r="C1447" s="1" t="s">
        <v>10</v>
      </c>
      <c r="D1447" s="1" t="s">
        <v>662</v>
      </c>
      <c r="E1447" s="1" t="s">
        <v>4555</v>
      </c>
      <c r="F1447" s="1" t="s">
        <v>13</v>
      </c>
      <c r="G1447" s="1" t="s">
        <v>17</v>
      </c>
      <c r="H1447" s="1" t="s">
        <v>13</v>
      </c>
    </row>
    <row r="1448" spans="1:8" x14ac:dyDescent="0.25">
      <c r="A1448" s="1" t="s">
        <v>4556</v>
      </c>
      <c r="B1448" s="1" t="s">
        <v>4557</v>
      </c>
      <c r="C1448" s="1" t="s">
        <v>10</v>
      </c>
      <c r="D1448" s="1" t="s">
        <v>519</v>
      </c>
      <c r="E1448" s="1" t="s">
        <v>4558</v>
      </c>
      <c r="F1448" s="1" t="s">
        <v>13</v>
      </c>
      <c r="G1448" s="1" t="s">
        <v>13</v>
      </c>
      <c r="H1448" s="1" t="s">
        <v>13</v>
      </c>
    </row>
    <row r="1449" spans="1:8" x14ac:dyDescent="0.25">
      <c r="A1449" s="1" t="s">
        <v>4559</v>
      </c>
      <c r="B1449" s="1" t="s">
        <v>4560</v>
      </c>
      <c r="C1449" s="1" t="s">
        <v>10</v>
      </c>
      <c r="D1449" s="1" t="s">
        <v>2739</v>
      </c>
      <c r="E1449" s="1" t="s">
        <v>10</v>
      </c>
      <c r="F1449" s="1" t="s">
        <v>13</v>
      </c>
      <c r="G1449" s="1" t="s">
        <v>13</v>
      </c>
      <c r="H1449" s="1" t="s">
        <v>13</v>
      </c>
    </row>
    <row r="1450" spans="1:8" x14ac:dyDescent="0.25">
      <c r="A1450" s="1" t="s">
        <v>4561</v>
      </c>
      <c r="B1450" s="1" t="s">
        <v>4562</v>
      </c>
      <c r="C1450" s="1" t="s">
        <v>10</v>
      </c>
      <c r="D1450" s="1" t="s">
        <v>227</v>
      </c>
      <c r="E1450" s="1" t="s">
        <v>4563</v>
      </c>
      <c r="F1450" s="1" t="s">
        <v>13</v>
      </c>
      <c r="G1450" s="1" t="s">
        <v>13</v>
      </c>
      <c r="H1450" s="1" t="s">
        <v>13</v>
      </c>
    </row>
    <row r="1451" spans="1:8" x14ac:dyDescent="0.25">
      <c r="A1451" s="1" t="s">
        <v>4564</v>
      </c>
      <c r="B1451" s="1" t="s">
        <v>4565</v>
      </c>
      <c r="C1451" s="1" t="s">
        <v>10</v>
      </c>
      <c r="D1451" s="1" t="s">
        <v>11</v>
      </c>
      <c r="E1451" s="1" t="s">
        <v>4566</v>
      </c>
      <c r="F1451" s="1" t="s">
        <v>13</v>
      </c>
      <c r="G1451" s="1" t="s">
        <v>13</v>
      </c>
      <c r="H1451" s="1" t="s">
        <v>13</v>
      </c>
    </row>
    <row r="1452" spans="1:8" x14ac:dyDescent="0.25">
      <c r="A1452" s="1" t="s">
        <v>4567</v>
      </c>
      <c r="B1452" s="1" t="s">
        <v>4568</v>
      </c>
      <c r="C1452" s="1" t="s">
        <v>10</v>
      </c>
      <c r="D1452" s="1" t="s">
        <v>658</v>
      </c>
      <c r="E1452" s="1" t="s">
        <v>4569</v>
      </c>
      <c r="F1452" s="1" t="s">
        <v>13</v>
      </c>
      <c r="G1452" s="1" t="s">
        <v>17</v>
      </c>
      <c r="H1452" s="1" t="s">
        <v>13</v>
      </c>
    </row>
    <row r="1453" spans="1:8" x14ac:dyDescent="0.25">
      <c r="A1453" s="1" t="s">
        <v>4570</v>
      </c>
      <c r="B1453" s="1" t="s">
        <v>4571</v>
      </c>
      <c r="C1453" s="1" t="s">
        <v>10</v>
      </c>
      <c r="D1453" s="1" t="s">
        <v>4572</v>
      </c>
      <c r="E1453" s="1" t="s">
        <v>4573</v>
      </c>
      <c r="F1453" s="1" t="s">
        <v>13</v>
      </c>
      <c r="G1453" s="1" t="s">
        <v>13</v>
      </c>
      <c r="H1453" s="1" t="s">
        <v>13</v>
      </c>
    </row>
    <row r="1454" spans="1:8" x14ac:dyDescent="0.25">
      <c r="A1454" s="1" t="s">
        <v>4574</v>
      </c>
      <c r="B1454" s="1" t="s">
        <v>4575</v>
      </c>
      <c r="C1454" s="1" t="s">
        <v>10</v>
      </c>
      <c r="D1454" s="1" t="s">
        <v>4576</v>
      </c>
      <c r="E1454" s="1" t="s">
        <v>10</v>
      </c>
      <c r="F1454" s="1" t="s">
        <v>17</v>
      </c>
      <c r="G1454" s="1" t="s">
        <v>17</v>
      </c>
      <c r="H1454" s="1" t="s">
        <v>13</v>
      </c>
    </row>
    <row r="1455" spans="1:8" x14ac:dyDescent="0.25">
      <c r="A1455" s="1" t="s">
        <v>4577</v>
      </c>
      <c r="B1455" s="1" t="s">
        <v>10</v>
      </c>
      <c r="C1455" s="1" t="s">
        <v>10</v>
      </c>
      <c r="D1455" s="1" t="s">
        <v>10</v>
      </c>
      <c r="E1455" s="1" t="s">
        <v>10</v>
      </c>
      <c r="F1455" s="1" t="s">
        <v>17</v>
      </c>
      <c r="G1455" s="1" t="s">
        <v>13</v>
      </c>
      <c r="H1455" s="1" t="s">
        <v>13</v>
      </c>
    </row>
    <row r="1456" spans="1:8" x14ac:dyDescent="0.25">
      <c r="A1456" s="1" t="s">
        <v>4578</v>
      </c>
      <c r="B1456" s="1" t="s">
        <v>4579</v>
      </c>
      <c r="C1456" s="1" t="s">
        <v>10</v>
      </c>
      <c r="D1456" s="1" t="s">
        <v>145</v>
      </c>
      <c r="E1456" s="1" t="s">
        <v>4580</v>
      </c>
      <c r="F1456" s="1" t="s">
        <v>13</v>
      </c>
      <c r="G1456" s="1" t="s">
        <v>17</v>
      </c>
      <c r="H1456" s="1" t="s">
        <v>13</v>
      </c>
    </row>
    <row r="1457" spans="1:8" x14ac:dyDescent="0.25">
      <c r="A1457" s="1" t="s">
        <v>4581</v>
      </c>
      <c r="B1457" s="1" t="s">
        <v>4582</v>
      </c>
      <c r="C1457" s="1" t="s">
        <v>10</v>
      </c>
      <c r="D1457" s="1" t="s">
        <v>872</v>
      </c>
      <c r="E1457" s="1" t="s">
        <v>4583</v>
      </c>
      <c r="F1457" s="1" t="s">
        <v>13</v>
      </c>
      <c r="G1457" s="1" t="s">
        <v>17</v>
      </c>
      <c r="H1457" s="1" t="s">
        <v>13</v>
      </c>
    </row>
    <row r="1458" spans="1:8" x14ac:dyDescent="0.25">
      <c r="A1458" s="1" t="s">
        <v>4584</v>
      </c>
      <c r="B1458" s="1" t="s">
        <v>4585</v>
      </c>
      <c r="C1458" s="1" t="s">
        <v>10</v>
      </c>
      <c r="D1458" s="1" t="s">
        <v>309</v>
      </c>
      <c r="E1458" s="1" t="s">
        <v>4586</v>
      </c>
      <c r="F1458" s="1" t="s">
        <v>13</v>
      </c>
      <c r="G1458" s="1" t="s">
        <v>17</v>
      </c>
      <c r="H1458" s="1" t="s">
        <v>13</v>
      </c>
    </row>
    <row r="1459" spans="1:8" x14ac:dyDescent="0.25">
      <c r="A1459" s="1" t="s">
        <v>4587</v>
      </c>
      <c r="B1459" s="1" t="s">
        <v>4588</v>
      </c>
      <c r="C1459" s="1" t="s">
        <v>10</v>
      </c>
      <c r="D1459" s="1" t="s">
        <v>4589</v>
      </c>
      <c r="E1459" s="1" t="s">
        <v>4590</v>
      </c>
      <c r="F1459" s="1" t="s">
        <v>13</v>
      </c>
      <c r="G1459" s="1" t="s">
        <v>13</v>
      </c>
      <c r="H1459" s="1" t="s">
        <v>13</v>
      </c>
    </row>
    <row r="1460" spans="1:8" x14ac:dyDescent="0.25">
      <c r="A1460" s="1" t="s">
        <v>4591</v>
      </c>
      <c r="B1460" s="1" t="s">
        <v>4592</v>
      </c>
      <c r="C1460" s="1" t="s">
        <v>10</v>
      </c>
      <c r="D1460" s="1" t="s">
        <v>116</v>
      </c>
      <c r="E1460" s="1" t="s">
        <v>4593</v>
      </c>
      <c r="F1460" s="1" t="s">
        <v>13</v>
      </c>
      <c r="G1460" s="1" t="s">
        <v>13</v>
      </c>
      <c r="H1460" s="1" t="s">
        <v>13</v>
      </c>
    </row>
    <row r="1461" spans="1:8" x14ac:dyDescent="0.25">
      <c r="A1461" s="1" t="s">
        <v>4594</v>
      </c>
      <c r="B1461" s="1" t="s">
        <v>4595</v>
      </c>
      <c r="C1461" s="1" t="s">
        <v>10</v>
      </c>
      <c r="D1461" s="1" t="s">
        <v>4596</v>
      </c>
      <c r="E1461" s="1" t="s">
        <v>4597</v>
      </c>
      <c r="F1461" s="1" t="s">
        <v>13</v>
      </c>
      <c r="G1461" s="1" t="s">
        <v>17</v>
      </c>
      <c r="H1461" s="1" t="s">
        <v>13</v>
      </c>
    </row>
    <row r="1462" spans="1:8" x14ac:dyDescent="0.25">
      <c r="A1462" s="1" t="s">
        <v>4598</v>
      </c>
      <c r="B1462" s="1" t="s">
        <v>4599</v>
      </c>
      <c r="C1462" s="1" t="s">
        <v>10</v>
      </c>
      <c r="D1462" s="1" t="s">
        <v>216</v>
      </c>
      <c r="E1462" s="1" t="s">
        <v>4600</v>
      </c>
      <c r="F1462" s="1" t="s">
        <v>13</v>
      </c>
      <c r="G1462" s="1" t="s">
        <v>13</v>
      </c>
      <c r="H1462" s="1" t="s">
        <v>13</v>
      </c>
    </row>
    <row r="1463" spans="1:8" x14ac:dyDescent="0.25">
      <c r="A1463" s="1" t="s">
        <v>4601</v>
      </c>
      <c r="B1463" s="1" t="s">
        <v>4602</v>
      </c>
      <c r="C1463" s="1" t="s">
        <v>10</v>
      </c>
      <c r="D1463" s="1" t="s">
        <v>4603</v>
      </c>
      <c r="E1463" s="1" t="s">
        <v>4604</v>
      </c>
      <c r="F1463" s="1" t="s">
        <v>13</v>
      </c>
      <c r="G1463" s="1" t="s">
        <v>17</v>
      </c>
      <c r="H1463" s="1" t="s">
        <v>13</v>
      </c>
    </row>
    <row r="1464" spans="1:8" x14ac:dyDescent="0.25">
      <c r="A1464" s="1" t="s">
        <v>4605</v>
      </c>
      <c r="B1464" s="1" t="s">
        <v>4606</v>
      </c>
      <c r="C1464" s="1" t="s">
        <v>10</v>
      </c>
      <c r="D1464" s="1" t="s">
        <v>4607</v>
      </c>
      <c r="E1464" s="1" t="s">
        <v>4608</v>
      </c>
      <c r="F1464" s="1" t="s">
        <v>13</v>
      </c>
      <c r="G1464" s="1" t="s">
        <v>13</v>
      </c>
      <c r="H1464" s="1" t="s">
        <v>13</v>
      </c>
    </row>
    <row r="1465" spans="1:8" x14ac:dyDescent="0.25">
      <c r="A1465" s="1" t="s">
        <v>4609</v>
      </c>
      <c r="B1465" s="1" t="s">
        <v>4610</v>
      </c>
      <c r="C1465" s="1" t="s">
        <v>10</v>
      </c>
      <c r="D1465" s="1" t="s">
        <v>658</v>
      </c>
      <c r="E1465" s="1" t="s">
        <v>4611</v>
      </c>
      <c r="F1465" s="1" t="s">
        <v>13</v>
      </c>
      <c r="G1465" s="1" t="s">
        <v>13</v>
      </c>
      <c r="H1465" s="1" t="s">
        <v>13</v>
      </c>
    </row>
    <row r="1466" spans="1:8" x14ac:dyDescent="0.25">
      <c r="A1466" s="1" t="s">
        <v>4612</v>
      </c>
      <c r="B1466" s="1" t="s">
        <v>4613</v>
      </c>
      <c r="C1466" s="1" t="s">
        <v>10</v>
      </c>
      <c r="D1466" s="1" t="s">
        <v>227</v>
      </c>
      <c r="E1466" s="1" t="s">
        <v>4614</v>
      </c>
      <c r="F1466" s="1" t="s">
        <v>13</v>
      </c>
      <c r="G1466" s="1" t="s">
        <v>17</v>
      </c>
      <c r="H1466" s="1" t="s">
        <v>13</v>
      </c>
    </row>
    <row r="1467" spans="1:8" x14ac:dyDescent="0.25">
      <c r="A1467" s="1" t="s">
        <v>4615</v>
      </c>
      <c r="B1467" s="1" t="s">
        <v>4616</v>
      </c>
      <c r="C1467" s="1" t="s">
        <v>10</v>
      </c>
      <c r="D1467" s="1" t="s">
        <v>188</v>
      </c>
      <c r="E1467" s="1" t="s">
        <v>4617</v>
      </c>
      <c r="F1467" s="1" t="s">
        <v>13</v>
      </c>
      <c r="G1467" s="1" t="s">
        <v>17</v>
      </c>
      <c r="H1467" s="1" t="s">
        <v>13</v>
      </c>
    </row>
    <row r="1468" spans="1:8" x14ac:dyDescent="0.25">
      <c r="A1468" s="1" t="s">
        <v>4618</v>
      </c>
      <c r="B1468" s="1" t="s">
        <v>4619</v>
      </c>
      <c r="C1468" s="1" t="s">
        <v>10</v>
      </c>
      <c r="D1468" s="1" t="s">
        <v>1325</v>
      </c>
      <c r="E1468" s="1" t="s">
        <v>4620</v>
      </c>
      <c r="F1468" s="1" t="s">
        <v>13</v>
      </c>
      <c r="G1468" s="1" t="s">
        <v>13</v>
      </c>
      <c r="H1468" s="1" t="s">
        <v>13</v>
      </c>
    </row>
    <row r="1469" spans="1:8" x14ac:dyDescent="0.25">
      <c r="A1469" s="1" t="s">
        <v>4621</v>
      </c>
      <c r="B1469" s="1" t="s">
        <v>4622</v>
      </c>
      <c r="C1469" s="1" t="s">
        <v>10</v>
      </c>
      <c r="D1469" s="1" t="s">
        <v>1378</v>
      </c>
      <c r="E1469" s="1" t="s">
        <v>4623</v>
      </c>
      <c r="F1469" s="1" t="s">
        <v>13</v>
      </c>
      <c r="G1469" s="1" t="s">
        <v>17</v>
      </c>
      <c r="H1469" s="1" t="s">
        <v>13</v>
      </c>
    </row>
    <row r="1470" spans="1:8" x14ac:dyDescent="0.25">
      <c r="A1470" s="1" t="s">
        <v>4624</v>
      </c>
      <c r="B1470" s="1" t="s">
        <v>4625</v>
      </c>
      <c r="C1470" s="1" t="s">
        <v>10</v>
      </c>
      <c r="D1470" s="1" t="s">
        <v>216</v>
      </c>
      <c r="E1470" s="1" t="s">
        <v>4626</v>
      </c>
      <c r="F1470" s="1" t="s">
        <v>13</v>
      </c>
      <c r="G1470" s="1" t="s">
        <v>17</v>
      </c>
      <c r="H1470" s="1" t="s">
        <v>13</v>
      </c>
    </row>
    <row r="1471" spans="1:8" x14ac:dyDescent="0.25">
      <c r="A1471" s="1" t="s">
        <v>4627</v>
      </c>
      <c r="B1471" s="1" t="s">
        <v>4628</v>
      </c>
      <c r="C1471" s="1" t="s">
        <v>10</v>
      </c>
      <c r="D1471" s="1" t="s">
        <v>4629</v>
      </c>
      <c r="E1471" s="1" t="s">
        <v>4630</v>
      </c>
      <c r="F1471" s="1" t="s">
        <v>13</v>
      </c>
      <c r="G1471" s="1" t="s">
        <v>13</v>
      </c>
      <c r="H1471" s="1" t="s">
        <v>13</v>
      </c>
    </row>
    <row r="1472" spans="1:8" x14ac:dyDescent="0.25">
      <c r="A1472" s="1" t="s">
        <v>4631</v>
      </c>
      <c r="B1472" s="1" t="s">
        <v>4632</v>
      </c>
      <c r="C1472" s="1" t="s">
        <v>10</v>
      </c>
      <c r="D1472" s="1" t="s">
        <v>519</v>
      </c>
      <c r="E1472" s="1" t="s">
        <v>10</v>
      </c>
      <c r="F1472" s="1" t="s">
        <v>13</v>
      </c>
      <c r="G1472" s="1" t="s">
        <v>13</v>
      </c>
      <c r="H1472" s="1" t="s">
        <v>13</v>
      </c>
    </row>
    <row r="1473" spans="1:8" x14ac:dyDescent="0.25">
      <c r="A1473" s="1" t="s">
        <v>4633</v>
      </c>
      <c r="B1473" s="1" t="s">
        <v>4634</v>
      </c>
      <c r="C1473" s="1" t="s">
        <v>10</v>
      </c>
      <c r="D1473" s="1" t="s">
        <v>4635</v>
      </c>
      <c r="E1473" s="1" t="s">
        <v>4636</v>
      </c>
      <c r="F1473" s="1" t="s">
        <v>13</v>
      </c>
      <c r="G1473" s="1" t="s">
        <v>13</v>
      </c>
      <c r="H1473" s="1" t="s">
        <v>13</v>
      </c>
    </row>
    <row r="1474" spans="1:8" x14ac:dyDescent="0.25">
      <c r="A1474" s="1" t="s">
        <v>4637</v>
      </c>
      <c r="B1474" s="1" t="s">
        <v>4638</v>
      </c>
      <c r="C1474" s="1" t="s">
        <v>10</v>
      </c>
      <c r="D1474" s="1" t="s">
        <v>369</v>
      </c>
      <c r="E1474" s="1" t="s">
        <v>4639</v>
      </c>
      <c r="F1474" s="1" t="s">
        <v>13</v>
      </c>
      <c r="G1474" s="1" t="s">
        <v>13</v>
      </c>
      <c r="H1474" s="1" t="s">
        <v>13</v>
      </c>
    </row>
    <row r="1475" spans="1:8" x14ac:dyDescent="0.25">
      <c r="A1475" s="1" t="s">
        <v>4640</v>
      </c>
      <c r="B1475" s="1" t="s">
        <v>4641</v>
      </c>
      <c r="C1475" s="1" t="s">
        <v>10</v>
      </c>
      <c r="D1475" s="1" t="s">
        <v>4642</v>
      </c>
      <c r="E1475" s="1" t="s">
        <v>4643</v>
      </c>
      <c r="F1475" s="1" t="s">
        <v>13</v>
      </c>
      <c r="G1475" s="1" t="s">
        <v>13</v>
      </c>
      <c r="H1475" s="1" t="s">
        <v>13</v>
      </c>
    </row>
    <row r="1476" spans="1:8" x14ac:dyDescent="0.25">
      <c r="A1476" s="1" t="s">
        <v>4644</v>
      </c>
      <c r="B1476" s="1" t="s">
        <v>10</v>
      </c>
      <c r="C1476" s="1" t="s">
        <v>10</v>
      </c>
      <c r="D1476" s="1" t="s">
        <v>10</v>
      </c>
      <c r="E1476" s="1" t="s">
        <v>10</v>
      </c>
      <c r="F1476" s="1" t="s">
        <v>17</v>
      </c>
      <c r="G1476" s="1" t="s">
        <v>13</v>
      </c>
      <c r="H1476" s="1" t="s">
        <v>13</v>
      </c>
    </row>
    <row r="1477" spans="1:8" x14ac:dyDescent="0.25">
      <c r="A1477" s="1" t="s">
        <v>4645</v>
      </c>
      <c r="B1477" s="1" t="s">
        <v>10</v>
      </c>
      <c r="C1477" s="1" t="s">
        <v>10</v>
      </c>
      <c r="D1477" s="1" t="s">
        <v>10</v>
      </c>
      <c r="E1477" s="1" t="s">
        <v>10</v>
      </c>
      <c r="F1477" s="1" t="s">
        <v>17</v>
      </c>
      <c r="G1477" s="1" t="s">
        <v>13</v>
      </c>
      <c r="H1477" s="1" t="s">
        <v>13</v>
      </c>
    </row>
    <row r="1478" spans="1:8" x14ac:dyDescent="0.25">
      <c r="A1478" s="1" t="s">
        <v>4646</v>
      </c>
      <c r="B1478" s="1" t="s">
        <v>4647</v>
      </c>
      <c r="C1478" s="1" t="s">
        <v>10</v>
      </c>
      <c r="D1478" s="1" t="s">
        <v>4648</v>
      </c>
      <c r="E1478" s="1" t="s">
        <v>4649</v>
      </c>
      <c r="F1478" s="1" t="s">
        <v>13</v>
      </c>
      <c r="G1478" s="1" t="s">
        <v>13</v>
      </c>
      <c r="H1478" s="1" t="s">
        <v>13</v>
      </c>
    </row>
    <row r="1479" spans="1:8" x14ac:dyDescent="0.25">
      <c r="A1479" s="1" t="s">
        <v>4650</v>
      </c>
      <c r="B1479" s="1" t="s">
        <v>4651</v>
      </c>
      <c r="C1479" s="1" t="s">
        <v>10</v>
      </c>
      <c r="D1479" s="1" t="s">
        <v>4652</v>
      </c>
      <c r="E1479" s="1" t="s">
        <v>4653</v>
      </c>
      <c r="F1479" s="1" t="s">
        <v>13</v>
      </c>
      <c r="G1479" s="1" t="s">
        <v>13</v>
      </c>
      <c r="H1479" s="1" t="s">
        <v>13</v>
      </c>
    </row>
    <row r="1480" spans="1:8" x14ac:dyDescent="0.25">
      <c r="A1480" s="1" t="s">
        <v>4654</v>
      </c>
      <c r="B1480" s="1" t="s">
        <v>4655</v>
      </c>
      <c r="C1480" s="1" t="s">
        <v>10</v>
      </c>
      <c r="D1480" s="1" t="s">
        <v>4656</v>
      </c>
      <c r="E1480" s="1" t="s">
        <v>4657</v>
      </c>
      <c r="F1480" s="1" t="s">
        <v>13</v>
      </c>
      <c r="G1480" s="1" t="s">
        <v>13</v>
      </c>
      <c r="H1480" s="1" t="s">
        <v>13</v>
      </c>
    </row>
    <row r="1481" spans="1:8" x14ac:dyDescent="0.25">
      <c r="A1481" s="1" t="s">
        <v>4658</v>
      </c>
      <c r="B1481" s="1" t="s">
        <v>4659</v>
      </c>
      <c r="C1481" s="1" t="s">
        <v>10</v>
      </c>
      <c r="D1481" s="1" t="s">
        <v>4660</v>
      </c>
      <c r="E1481" s="1" t="s">
        <v>4661</v>
      </c>
      <c r="F1481" s="1" t="s">
        <v>13</v>
      </c>
      <c r="G1481" s="1" t="s">
        <v>13</v>
      </c>
      <c r="H1481" s="1" t="s">
        <v>13</v>
      </c>
    </row>
    <row r="1482" spans="1:8" x14ac:dyDescent="0.25">
      <c r="A1482" s="1" t="s">
        <v>4662</v>
      </c>
      <c r="B1482" s="1" t="s">
        <v>4663</v>
      </c>
      <c r="C1482" s="1" t="s">
        <v>10</v>
      </c>
      <c r="D1482" s="1" t="s">
        <v>11</v>
      </c>
      <c r="E1482" s="1" t="s">
        <v>4664</v>
      </c>
      <c r="F1482" s="1" t="s">
        <v>13</v>
      </c>
      <c r="G1482" s="1" t="s">
        <v>17</v>
      </c>
      <c r="H1482" s="1" t="s">
        <v>13</v>
      </c>
    </row>
    <row r="1483" spans="1:8" x14ac:dyDescent="0.25">
      <c r="A1483" s="1" t="s">
        <v>4665</v>
      </c>
      <c r="B1483" s="1" t="s">
        <v>10</v>
      </c>
      <c r="C1483" s="1" t="s">
        <v>10</v>
      </c>
      <c r="D1483" s="1" t="s">
        <v>10</v>
      </c>
      <c r="E1483" s="1" t="s">
        <v>10</v>
      </c>
      <c r="F1483" s="1" t="s">
        <v>17</v>
      </c>
      <c r="G1483" s="1" t="s">
        <v>13</v>
      </c>
      <c r="H1483" s="1" t="s">
        <v>13</v>
      </c>
    </row>
    <row r="1484" spans="1:8" x14ac:dyDescent="0.25">
      <c r="A1484" s="1" t="s">
        <v>4666</v>
      </c>
      <c r="B1484" s="1" t="s">
        <v>10</v>
      </c>
      <c r="C1484" s="1" t="s">
        <v>10</v>
      </c>
      <c r="D1484" s="1" t="s">
        <v>10</v>
      </c>
      <c r="E1484" s="1" t="s">
        <v>10</v>
      </c>
      <c r="F1484" s="1" t="s">
        <v>17</v>
      </c>
      <c r="G1484" s="1" t="s">
        <v>13</v>
      </c>
      <c r="H1484" s="1" t="s">
        <v>13</v>
      </c>
    </row>
    <row r="1485" spans="1:8" x14ac:dyDescent="0.25">
      <c r="A1485" s="1" t="s">
        <v>4667</v>
      </c>
      <c r="B1485" s="1" t="s">
        <v>4667</v>
      </c>
      <c r="C1485" s="1" t="s">
        <v>4668</v>
      </c>
      <c r="D1485" s="1" t="s">
        <v>116</v>
      </c>
      <c r="E1485" s="1" t="s">
        <v>10</v>
      </c>
      <c r="F1485" s="1" t="s">
        <v>17</v>
      </c>
      <c r="G1485" s="1" t="s">
        <v>13</v>
      </c>
      <c r="H1485" s="1" t="s">
        <v>17</v>
      </c>
    </row>
    <row r="1486" spans="1:8" x14ac:dyDescent="0.25">
      <c r="A1486" s="1" t="s">
        <v>4669</v>
      </c>
      <c r="B1486" s="1" t="s">
        <v>10</v>
      </c>
      <c r="C1486" s="1" t="s">
        <v>10</v>
      </c>
      <c r="D1486" s="1" t="s">
        <v>10</v>
      </c>
      <c r="E1486" s="1" t="s">
        <v>10</v>
      </c>
      <c r="F1486" s="1" t="s">
        <v>17</v>
      </c>
      <c r="G1486" s="1" t="s">
        <v>13</v>
      </c>
      <c r="H1486" s="1" t="s">
        <v>13</v>
      </c>
    </row>
    <row r="1487" spans="1:8" x14ac:dyDescent="0.25">
      <c r="A1487" s="1" t="s">
        <v>4670</v>
      </c>
      <c r="B1487" s="1" t="s">
        <v>4671</v>
      </c>
      <c r="C1487" s="1" t="s">
        <v>10</v>
      </c>
      <c r="D1487" s="1" t="s">
        <v>4269</v>
      </c>
      <c r="E1487" s="1" t="s">
        <v>4672</v>
      </c>
      <c r="F1487" s="1" t="s">
        <v>17</v>
      </c>
      <c r="G1487" s="1" t="s">
        <v>13</v>
      </c>
      <c r="H1487" s="1" t="s">
        <v>17</v>
      </c>
    </row>
    <row r="1488" spans="1:8" x14ac:dyDescent="0.25">
      <c r="A1488" s="1" t="s">
        <v>4673</v>
      </c>
      <c r="B1488" s="1" t="s">
        <v>4674</v>
      </c>
      <c r="C1488" s="1" t="s">
        <v>10</v>
      </c>
      <c r="D1488" s="1" t="s">
        <v>4675</v>
      </c>
      <c r="E1488" s="1" t="s">
        <v>4676</v>
      </c>
      <c r="F1488" s="1" t="s">
        <v>13</v>
      </c>
      <c r="G1488" s="1" t="s">
        <v>13</v>
      </c>
      <c r="H1488" s="1" t="s">
        <v>13</v>
      </c>
    </row>
    <row r="1489" spans="1:8" x14ac:dyDescent="0.25">
      <c r="A1489" s="1" t="s">
        <v>4677</v>
      </c>
      <c r="B1489" s="1" t="s">
        <v>4678</v>
      </c>
      <c r="C1489" s="1" t="s">
        <v>10</v>
      </c>
      <c r="D1489" s="1" t="s">
        <v>515</v>
      </c>
      <c r="E1489" s="1" t="s">
        <v>10</v>
      </c>
      <c r="F1489" s="1" t="s">
        <v>13</v>
      </c>
      <c r="G1489" s="1" t="s">
        <v>13</v>
      </c>
      <c r="H1489" s="1" t="s">
        <v>17</v>
      </c>
    </row>
    <row r="1490" spans="1:8" x14ac:dyDescent="0.25">
      <c r="A1490" s="1" t="s">
        <v>4679</v>
      </c>
      <c r="B1490" s="1" t="s">
        <v>4680</v>
      </c>
      <c r="C1490" s="1" t="s">
        <v>10</v>
      </c>
      <c r="D1490" s="1" t="s">
        <v>4681</v>
      </c>
      <c r="E1490" s="1" t="s">
        <v>4682</v>
      </c>
      <c r="F1490" s="1" t="s">
        <v>13</v>
      </c>
      <c r="G1490" s="1" t="s">
        <v>13</v>
      </c>
      <c r="H1490" s="1" t="s">
        <v>13</v>
      </c>
    </row>
    <row r="1491" spans="1:8" x14ac:dyDescent="0.25">
      <c r="A1491" s="1" t="s">
        <v>4683</v>
      </c>
      <c r="B1491" s="1" t="s">
        <v>4684</v>
      </c>
      <c r="C1491" s="1" t="s">
        <v>4685</v>
      </c>
      <c r="D1491" s="1" t="s">
        <v>4686</v>
      </c>
      <c r="E1491" s="1" t="s">
        <v>10</v>
      </c>
      <c r="F1491" s="1" t="s">
        <v>17</v>
      </c>
      <c r="G1491" s="1" t="s">
        <v>13</v>
      </c>
      <c r="H1491" s="1" t="s">
        <v>17</v>
      </c>
    </row>
    <row r="1492" spans="1:8" x14ac:dyDescent="0.25">
      <c r="A1492" s="1" t="s">
        <v>4687</v>
      </c>
      <c r="B1492" s="1" t="s">
        <v>4688</v>
      </c>
      <c r="C1492" s="1" t="s">
        <v>10</v>
      </c>
      <c r="D1492" s="1" t="s">
        <v>11</v>
      </c>
      <c r="E1492" s="1" t="s">
        <v>4689</v>
      </c>
      <c r="F1492" s="1" t="s">
        <v>13</v>
      </c>
      <c r="G1492" s="1" t="s">
        <v>13</v>
      </c>
      <c r="H1492" s="1" t="s">
        <v>13</v>
      </c>
    </row>
    <row r="1493" spans="1:8" x14ac:dyDescent="0.25">
      <c r="A1493" s="1" t="s">
        <v>4690</v>
      </c>
      <c r="B1493" s="1" t="s">
        <v>4691</v>
      </c>
      <c r="C1493" s="1" t="s">
        <v>10</v>
      </c>
      <c r="D1493" s="1" t="s">
        <v>305</v>
      </c>
      <c r="E1493" s="1" t="s">
        <v>4692</v>
      </c>
      <c r="F1493" s="1" t="s">
        <v>13</v>
      </c>
      <c r="G1493" s="1" t="s">
        <v>17</v>
      </c>
      <c r="H1493" s="1" t="s">
        <v>13</v>
      </c>
    </row>
    <row r="1494" spans="1:8" x14ac:dyDescent="0.25">
      <c r="A1494" s="1" t="s">
        <v>4693</v>
      </c>
      <c r="B1494" s="1" t="s">
        <v>4694</v>
      </c>
      <c r="C1494" s="1" t="s">
        <v>10</v>
      </c>
      <c r="D1494" s="1" t="s">
        <v>4695</v>
      </c>
      <c r="E1494" s="1" t="s">
        <v>4696</v>
      </c>
      <c r="F1494" s="1" t="s">
        <v>13</v>
      </c>
      <c r="G1494" s="1" t="s">
        <v>17</v>
      </c>
      <c r="H1494" s="1" t="s">
        <v>13</v>
      </c>
    </row>
    <row r="1495" spans="1:8" x14ac:dyDescent="0.25">
      <c r="A1495" s="1" t="s">
        <v>4697</v>
      </c>
      <c r="B1495" s="1" t="s">
        <v>4698</v>
      </c>
      <c r="C1495" s="1" t="s">
        <v>10</v>
      </c>
      <c r="D1495" s="1" t="s">
        <v>500</v>
      </c>
      <c r="E1495" s="1" t="s">
        <v>4699</v>
      </c>
      <c r="F1495" s="1" t="s">
        <v>13</v>
      </c>
      <c r="G1495" s="1" t="s">
        <v>13</v>
      </c>
      <c r="H1495" s="1" t="s">
        <v>13</v>
      </c>
    </row>
    <row r="1496" spans="1:8" x14ac:dyDescent="0.25">
      <c r="A1496" s="1" t="s">
        <v>4700</v>
      </c>
      <c r="B1496" s="1" t="s">
        <v>4701</v>
      </c>
      <c r="C1496" s="1" t="s">
        <v>10</v>
      </c>
      <c r="D1496" s="1" t="s">
        <v>4702</v>
      </c>
      <c r="E1496" s="1" t="s">
        <v>4703</v>
      </c>
      <c r="F1496" s="1" t="s">
        <v>13</v>
      </c>
      <c r="G1496" s="1" t="s">
        <v>13</v>
      </c>
      <c r="H1496" s="1" t="s">
        <v>13</v>
      </c>
    </row>
    <row r="1497" spans="1:8" x14ac:dyDescent="0.25">
      <c r="A1497" s="1" t="s">
        <v>4704</v>
      </c>
      <c r="B1497" s="1" t="s">
        <v>4705</v>
      </c>
      <c r="C1497" s="1" t="s">
        <v>10</v>
      </c>
      <c r="D1497" s="1" t="s">
        <v>305</v>
      </c>
      <c r="E1497" s="1" t="s">
        <v>4706</v>
      </c>
      <c r="F1497" s="1" t="s">
        <v>13</v>
      </c>
      <c r="G1497" s="1" t="s">
        <v>13</v>
      </c>
      <c r="H1497" s="1" t="s">
        <v>17</v>
      </c>
    </row>
    <row r="1498" spans="1:8" x14ac:dyDescent="0.25">
      <c r="A1498" s="1" t="s">
        <v>4707</v>
      </c>
      <c r="B1498" s="1" t="s">
        <v>4708</v>
      </c>
      <c r="C1498" s="1" t="s">
        <v>10</v>
      </c>
      <c r="D1498" s="1" t="s">
        <v>883</v>
      </c>
      <c r="E1498" s="1" t="s">
        <v>10</v>
      </c>
      <c r="F1498" s="1" t="s">
        <v>13</v>
      </c>
      <c r="G1498" s="1" t="s">
        <v>13</v>
      </c>
      <c r="H1498" s="1" t="s">
        <v>13</v>
      </c>
    </row>
    <row r="1499" spans="1:8" x14ac:dyDescent="0.25">
      <c r="A1499" s="1" t="s">
        <v>4709</v>
      </c>
      <c r="B1499" s="1" t="s">
        <v>4710</v>
      </c>
      <c r="C1499" s="1" t="s">
        <v>10</v>
      </c>
      <c r="D1499" s="1" t="s">
        <v>2546</v>
      </c>
      <c r="E1499" s="1" t="s">
        <v>4711</v>
      </c>
      <c r="F1499" s="1" t="s">
        <v>13</v>
      </c>
      <c r="G1499" s="1" t="s">
        <v>13</v>
      </c>
      <c r="H1499" s="1" t="s">
        <v>17</v>
      </c>
    </row>
    <row r="1500" spans="1:8" x14ac:dyDescent="0.25">
      <c r="A1500" s="1" t="s">
        <v>4712</v>
      </c>
      <c r="B1500" s="1" t="s">
        <v>4713</v>
      </c>
      <c r="C1500" s="1" t="s">
        <v>10</v>
      </c>
      <c r="D1500" s="1" t="s">
        <v>4714</v>
      </c>
      <c r="E1500" s="1" t="s">
        <v>10</v>
      </c>
      <c r="F1500" s="1" t="s">
        <v>13</v>
      </c>
      <c r="G1500" s="1" t="s">
        <v>13</v>
      </c>
      <c r="H1500" s="1" t="s">
        <v>13</v>
      </c>
    </row>
    <row r="1501" spans="1:8" x14ac:dyDescent="0.25">
      <c r="A1501" s="1" t="s">
        <v>4715</v>
      </c>
      <c r="B1501" s="1" t="s">
        <v>4716</v>
      </c>
      <c r="C1501" s="1" t="s">
        <v>10</v>
      </c>
      <c r="D1501" s="1" t="s">
        <v>4717</v>
      </c>
      <c r="E1501" s="1" t="s">
        <v>4718</v>
      </c>
      <c r="F1501" s="1" t="s">
        <v>13</v>
      </c>
      <c r="G1501" s="1" t="s">
        <v>13</v>
      </c>
      <c r="H1501" s="1" t="s">
        <v>13</v>
      </c>
    </row>
    <row r="1502" spans="1:8" x14ac:dyDescent="0.25">
      <c r="A1502" s="1" t="s">
        <v>4719</v>
      </c>
      <c r="B1502" s="1" t="s">
        <v>4720</v>
      </c>
      <c r="C1502" s="1" t="s">
        <v>10</v>
      </c>
      <c r="D1502" s="1" t="s">
        <v>321</v>
      </c>
      <c r="E1502" s="1" t="s">
        <v>4721</v>
      </c>
      <c r="F1502" s="1" t="s">
        <v>13</v>
      </c>
      <c r="G1502" s="1" t="s">
        <v>17</v>
      </c>
      <c r="H1502" s="1" t="s">
        <v>13</v>
      </c>
    </row>
    <row r="1503" spans="1:8" x14ac:dyDescent="0.25">
      <c r="A1503" s="1" t="s">
        <v>4722</v>
      </c>
      <c r="B1503" s="1" t="s">
        <v>4723</v>
      </c>
      <c r="C1503" s="1" t="s">
        <v>4724</v>
      </c>
      <c r="D1503" s="1" t="s">
        <v>4725</v>
      </c>
      <c r="E1503" s="1" t="s">
        <v>4726</v>
      </c>
      <c r="F1503" s="1" t="s">
        <v>13</v>
      </c>
      <c r="G1503" s="1" t="s">
        <v>13</v>
      </c>
      <c r="H1503" s="1" t="s">
        <v>17</v>
      </c>
    </row>
    <row r="1504" spans="1:8" x14ac:dyDescent="0.25">
      <c r="A1504" s="1" t="s">
        <v>4727</v>
      </c>
      <c r="B1504" s="1" t="s">
        <v>4727</v>
      </c>
      <c r="C1504" s="1" t="s">
        <v>4728</v>
      </c>
      <c r="D1504" s="1" t="s">
        <v>4729</v>
      </c>
      <c r="E1504" s="1" t="s">
        <v>4730</v>
      </c>
      <c r="F1504" s="1" t="s">
        <v>13</v>
      </c>
      <c r="G1504" s="1" t="s">
        <v>13</v>
      </c>
      <c r="H1504" s="1" t="s">
        <v>17</v>
      </c>
    </row>
    <row r="1505" spans="1:8" x14ac:dyDescent="0.25">
      <c r="A1505" s="1" t="s">
        <v>4731</v>
      </c>
      <c r="B1505" s="1" t="s">
        <v>4732</v>
      </c>
      <c r="C1505" s="1" t="s">
        <v>10</v>
      </c>
      <c r="D1505" s="1" t="s">
        <v>4733</v>
      </c>
      <c r="E1505" s="1" t="s">
        <v>4734</v>
      </c>
      <c r="F1505" s="1" t="s">
        <v>13</v>
      </c>
      <c r="G1505" s="1" t="s">
        <v>17</v>
      </c>
      <c r="H1505" s="1" t="s">
        <v>13</v>
      </c>
    </row>
    <row r="1506" spans="1:8" x14ac:dyDescent="0.25">
      <c r="A1506" s="1" t="s">
        <v>4735</v>
      </c>
      <c r="B1506" s="1" t="s">
        <v>4736</v>
      </c>
      <c r="C1506" s="1" t="s">
        <v>10</v>
      </c>
      <c r="D1506" s="1" t="s">
        <v>4737</v>
      </c>
      <c r="E1506" s="1" t="s">
        <v>4738</v>
      </c>
      <c r="F1506" s="1" t="s">
        <v>13</v>
      </c>
      <c r="G1506" s="1" t="s">
        <v>17</v>
      </c>
      <c r="H1506" s="1" t="s">
        <v>13</v>
      </c>
    </row>
    <row r="1507" spans="1:8" x14ac:dyDescent="0.25">
      <c r="A1507" s="1" t="s">
        <v>4739</v>
      </c>
      <c r="B1507" s="1" t="s">
        <v>4740</v>
      </c>
      <c r="C1507" s="1" t="s">
        <v>10</v>
      </c>
      <c r="D1507" s="1" t="s">
        <v>4741</v>
      </c>
      <c r="E1507" s="1" t="s">
        <v>10</v>
      </c>
      <c r="F1507" s="1" t="s">
        <v>13</v>
      </c>
      <c r="G1507" s="1" t="s">
        <v>13</v>
      </c>
      <c r="H1507" s="1" t="s">
        <v>13</v>
      </c>
    </row>
    <row r="1508" spans="1:8" x14ac:dyDescent="0.25">
      <c r="A1508" s="1" t="s">
        <v>4742</v>
      </c>
      <c r="B1508" s="1" t="s">
        <v>4743</v>
      </c>
      <c r="C1508" s="1" t="s">
        <v>10</v>
      </c>
      <c r="D1508" s="1" t="s">
        <v>4744</v>
      </c>
      <c r="E1508" s="1" t="s">
        <v>4745</v>
      </c>
      <c r="F1508" s="1" t="s">
        <v>13</v>
      </c>
      <c r="G1508" s="1" t="s">
        <v>13</v>
      </c>
      <c r="H1508" s="1" t="s">
        <v>13</v>
      </c>
    </row>
    <row r="1509" spans="1:8" x14ac:dyDescent="0.25">
      <c r="A1509" s="1" t="s">
        <v>4746</v>
      </c>
      <c r="B1509" s="1" t="s">
        <v>4747</v>
      </c>
      <c r="C1509" s="1" t="s">
        <v>10</v>
      </c>
      <c r="D1509" s="1" t="s">
        <v>4748</v>
      </c>
      <c r="E1509" s="1" t="s">
        <v>4749</v>
      </c>
      <c r="F1509" s="1" t="s">
        <v>13</v>
      </c>
      <c r="G1509" s="1" t="s">
        <v>13</v>
      </c>
      <c r="H1509" s="1" t="s">
        <v>13</v>
      </c>
    </row>
    <row r="1510" spans="1:8" x14ac:dyDescent="0.25">
      <c r="A1510" s="1" t="s">
        <v>4750</v>
      </c>
      <c r="B1510" s="1" t="s">
        <v>4751</v>
      </c>
      <c r="C1510" s="1" t="s">
        <v>10</v>
      </c>
      <c r="D1510" s="1" t="s">
        <v>4752</v>
      </c>
      <c r="E1510" s="1" t="s">
        <v>10</v>
      </c>
      <c r="F1510" s="1" t="s">
        <v>13</v>
      </c>
      <c r="G1510" s="1" t="s">
        <v>17</v>
      </c>
      <c r="H1510" s="1" t="s">
        <v>13</v>
      </c>
    </row>
    <row r="1511" spans="1:8" x14ac:dyDescent="0.25">
      <c r="A1511" s="1" t="s">
        <v>4753</v>
      </c>
      <c r="B1511" s="1" t="s">
        <v>4754</v>
      </c>
      <c r="C1511" s="1" t="s">
        <v>10</v>
      </c>
      <c r="D1511" s="1" t="s">
        <v>4755</v>
      </c>
      <c r="E1511" s="1" t="s">
        <v>4756</v>
      </c>
      <c r="F1511" s="1" t="s">
        <v>13</v>
      </c>
      <c r="G1511" s="1" t="s">
        <v>13</v>
      </c>
      <c r="H1511" s="1" t="s">
        <v>13</v>
      </c>
    </row>
    <row r="1512" spans="1:8" x14ac:dyDescent="0.25">
      <c r="A1512" s="1" t="s">
        <v>4757</v>
      </c>
      <c r="B1512" s="1" t="s">
        <v>4758</v>
      </c>
      <c r="C1512" s="1" t="s">
        <v>10</v>
      </c>
      <c r="D1512" s="1" t="s">
        <v>4759</v>
      </c>
      <c r="E1512" s="1" t="s">
        <v>4760</v>
      </c>
      <c r="F1512" s="1" t="s">
        <v>13</v>
      </c>
      <c r="G1512" s="1" t="s">
        <v>13</v>
      </c>
      <c r="H1512" s="1" t="s">
        <v>13</v>
      </c>
    </row>
    <row r="1513" spans="1:8" x14ac:dyDescent="0.25">
      <c r="A1513" s="1" t="s">
        <v>4761</v>
      </c>
      <c r="B1513" s="1" t="s">
        <v>4762</v>
      </c>
      <c r="C1513" s="1" t="s">
        <v>10</v>
      </c>
      <c r="D1513" s="1" t="s">
        <v>2342</v>
      </c>
      <c r="E1513" s="1" t="s">
        <v>4763</v>
      </c>
      <c r="F1513" s="1" t="s">
        <v>13</v>
      </c>
      <c r="G1513" s="1" t="s">
        <v>17</v>
      </c>
      <c r="H1513" s="1" t="s">
        <v>13</v>
      </c>
    </row>
    <row r="1514" spans="1:8" x14ac:dyDescent="0.25">
      <c r="A1514" s="1" t="s">
        <v>4764</v>
      </c>
      <c r="B1514" s="1" t="s">
        <v>4765</v>
      </c>
      <c r="C1514" s="1" t="s">
        <v>10</v>
      </c>
      <c r="D1514" s="1" t="s">
        <v>4766</v>
      </c>
      <c r="E1514" s="1" t="s">
        <v>4767</v>
      </c>
      <c r="F1514" s="1" t="s">
        <v>13</v>
      </c>
      <c r="G1514" s="1" t="s">
        <v>17</v>
      </c>
      <c r="H1514" s="1" t="s">
        <v>13</v>
      </c>
    </row>
    <row r="1515" spans="1:8" x14ac:dyDescent="0.25">
      <c r="A1515" s="1" t="s">
        <v>4768</v>
      </c>
      <c r="B1515" s="1" t="s">
        <v>4769</v>
      </c>
      <c r="C1515" s="1" t="s">
        <v>10</v>
      </c>
      <c r="D1515" s="1" t="s">
        <v>4770</v>
      </c>
      <c r="E1515" s="1" t="s">
        <v>4771</v>
      </c>
      <c r="F1515" s="1" t="s">
        <v>13</v>
      </c>
      <c r="G1515" s="1" t="s">
        <v>17</v>
      </c>
      <c r="H1515" s="1" t="s">
        <v>13</v>
      </c>
    </row>
    <row r="1516" spans="1:8" x14ac:dyDescent="0.25">
      <c r="A1516" s="1" t="s">
        <v>4772</v>
      </c>
      <c r="B1516" s="1" t="s">
        <v>4773</v>
      </c>
      <c r="C1516" s="1" t="s">
        <v>10</v>
      </c>
      <c r="D1516" s="1" t="s">
        <v>4774</v>
      </c>
      <c r="E1516" s="1" t="s">
        <v>4775</v>
      </c>
      <c r="F1516" s="1" t="s">
        <v>13</v>
      </c>
      <c r="G1516" s="1" t="s">
        <v>13</v>
      </c>
      <c r="H1516" s="1" t="s">
        <v>17</v>
      </c>
    </row>
    <row r="1517" spans="1:8" x14ac:dyDescent="0.25">
      <c r="A1517" s="1" t="s">
        <v>4776</v>
      </c>
      <c r="B1517" s="1" t="s">
        <v>4777</v>
      </c>
      <c r="C1517" s="1" t="s">
        <v>10</v>
      </c>
      <c r="D1517" s="1" t="s">
        <v>231</v>
      </c>
      <c r="E1517" s="1" t="s">
        <v>4778</v>
      </c>
      <c r="F1517" s="1" t="s">
        <v>13</v>
      </c>
      <c r="G1517" s="1" t="s">
        <v>13</v>
      </c>
      <c r="H1517" s="1" t="s">
        <v>17</v>
      </c>
    </row>
    <row r="1518" spans="1:8" x14ac:dyDescent="0.25">
      <c r="A1518" s="1" t="s">
        <v>4779</v>
      </c>
      <c r="B1518" s="1" t="s">
        <v>4780</v>
      </c>
      <c r="C1518" s="1" t="s">
        <v>10</v>
      </c>
      <c r="D1518" s="1" t="s">
        <v>4781</v>
      </c>
      <c r="E1518" s="1" t="s">
        <v>4782</v>
      </c>
      <c r="F1518" s="1" t="s">
        <v>13</v>
      </c>
      <c r="G1518" s="1" t="s">
        <v>17</v>
      </c>
      <c r="H1518" s="1" t="s">
        <v>13</v>
      </c>
    </row>
    <row r="1519" spans="1:8" x14ac:dyDescent="0.25">
      <c r="A1519" s="1" t="s">
        <v>4783</v>
      </c>
      <c r="B1519" s="1" t="s">
        <v>4784</v>
      </c>
      <c r="C1519" s="1" t="s">
        <v>10</v>
      </c>
      <c r="D1519" s="1" t="s">
        <v>231</v>
      </c>
      <c r="E1519" s="1" t="s">
        <v>4785</v>
      </c>
      <c r="F1519" s="1" t="s">
        <v>13</v>
      </c>
      <c r="G1519" s="1" t="s">
        <v>13</v>
      </c>
      <c r="H1519" s="1" t="s">
        <v>17</v>
      </c>
    </row>
    <row r="1520" spans="1:8" x14ac:dyDescent="0.25">
      <c r="A1520" s="1" t="s">
        <v>4786</v>
      </c>
      <c r="B1520" s="1" t="s">
        <v>4787</v>
      </c>
      <c r="C1520" s="1" t="s">
        <v>10</v>
      </c>
      <c r="D1520" s="1" t="s">
        <v>331</v>
      </c>
      <c r="E1520" s="1" t="s">
        <v>10</v>
      </c>
      <c r="F1520" s="1" t="s">
        <v>13</v>
      </c>
      <c r="G1520" s="1" t="s">
        <v>13</v>
      </c>
      <c r="H1520" s="1" t="s">
        <v>17</v>
      </c>
    </row>
    <row r="1521" spans="1:8" x14ac:dyDescent="0.25">
      <c r="A1521" s="1" t="s">
        <v>4788</v>
      </c>
      <c r="B1521" s="1" t="s">
        <v>4789</v>
      </c>
      <c r="C1521" s="1" t="s">
        <v>10</v>
      </c>
      <c r="D1521" s="1" t="s">
        <v>11</v>
      </c>
      <c r="E1521" s="1" t="s">
        <v>4790</v>
      </c>
      <c r="F1521" s="1" t="s">
        <v>13</v>
      </c>
      <c r="G1521" s="1" t="s">
        <v>13</v>
      </c>
      <c r="H1521" s="1" t="s">
        <v>17</v>
      </c>
    </row>
    <row r="1522" spans="1:8" x14ac:dyDescent="0.25">
      <c r="A1522" s="1" t="s">
        <v>4791</v>
      </c>
      <c r="B1522" s="1" t="s">
        <v>4792</v>
      </c>
      <c r="C1522" s="1" t="s">
        <v>10</v>
      </c>
      <c r="D1522" s="1" t="s">
        <v>231</v>
      </c>
      <c r="E1522" s="1" t="s">
        <v>4793</v>
      </c>
      <c r="F1522" s="1" t="s">
        <v>13</v>
      </c>
      <c r="G1522" s="1" t="s">
        <v>13</v>
      </c>
      <c r="H1522" s="1" t="s">
        <v>17</v>
      </c>
    </row>
    <row r="1523" spans="1:8" x14ac:dyDescent="0.25">
      <c r="A1523" s="1" t="s">
        <v>4794</v>
      </c>
      <c r="B1523" s="1" t="s">
        <v>4795</v>
      </c>
      <c r="C1523" s="1" t="s">
        <v>10</v>
      </c>
      <c r="D1523" s="1" t="s">
        <v>231</v>
      </c>
      <c r="E1523" s="1" t="s">
        <v>4796</v>
      </c>
      <c r="F1523" s="1" t="s">
        <v>13</v>
      </c>
      <c r="G1523" s="1" t="s">
        <v>13</v>
      </c>
      <c r="H1523" s="1" t="s">
        <v>17</v>
      </c>
    </row>
    <row r="1524" spans="1:8" x14ac:dyDescent="0.25">
      <c r="A1524" s="1" t="s">
        <v>4797</v>
      </c>
      <c r="B1524" s="1" t="s">
        <v>4798</v>
      </c>
      <c r="C1524" s="1" t="s">
        <v>10</v>
      </c>
      <c r="D1524" s="1" t="s">
        <v>231</v>
      </c>
      <c r="E1524" s="1" t="s">
        <v>4799</v>
      </c>
      <c r="F1524" s="1" t="s">
        <v>13</v>
      </c>
      <c r="G1524" s="1" t="s">
        <v>13</v>
      </c>
      <c r="H1524" s="1" t="s">
        <v>17</v>
      </c>
    </row>
    <row r="1525" spans="1:8" x14ac:dyDescent="0.25">
      <c r="A1525" s="1" t="s">
        <v>4800</v>
      </c>
      <c r="B1525" s="1" t="s">
        <v>4801</v>
      </c>
      <c r="C1525" s="1" t="s">
        <v>10</v>
      </c>
      <c r="D1525" s="1" t="s">
        <v>231</v>
      </c>
      <c r="E1525" s="1" t="s">
        <v>4802</v>
      </c>
      <c r="F1525" s="1" t="s">
        <v>13</v>
      </c>
      <c r="G1525" s="1" t="s">
        <v>13</v>
      </c>
      <c r="H1525" s="1" t="s">
        <v>17</v>
      </c>
    </row>
    <row r="1526" spans="1:8" x14ac:dyDescent="0.25">
      <c r="A1526" s="1" t="s">
        <v>4803</v>
      </c>
      <c r="B1526" s="1" t="s">
        <v>4804</v>
      </c>
      <c r="C1526" s="1" t="s">
        <v>10</v>
      </c>
      <c r="D1526" s="1" t="s">
        <v>20</v>
      </c>
      <c r="E1526" s="1" t="s">
        <v>4805</v>
      </c>
      <c r="F1526" s="1" t="s">
        <v>13</v>
      </c>
      <c r="G1526" s="1" t="s">
        <v>13</v>
      </c>
      <c r="H1526" s="1" t="s">
        <v>17</v>
      </c>
    </row>
    <row r="1527" spans="1:8" x14ac:dyDescent="0.25">
      <c r="A1527" s="1" t="s">
        <v>4806</v>
      </c>
      <c r="B1527" s="1" t="s">
        <v>4807</v>
      </c>
      <c r="C1527" s="1" t="s">
        <v>10</v>
      </c>
      <c r="D1527" s="1" t="s">
        <v>231</v>
      </c>
      <c r="E1527" s="1" t="s">
        <v>4808</v>
      </c>
      <c r="F1527" s="1" t="s">
        <v>13</v>
      </c>
      <c r="G1527" s="1" t="s">
        <v>13</v>
      </c>
      <c r="H1527" s="1" t="s">
        <v>17</v>
      </c>
    </row>
    <row r="1528" spans="1:8" x14ac:dyDescent="0.25">
      <c r="A1528" s="1" t="s">
        <v>4809</v>
      </c>
      <c r="B1528" s="1" t="s">
        <v>4810</v>
      </c>
      <c r="C1528" s="1" t="s">
        <v>10</v>
      </c>
      <c r="D1528" s="1" t="s">
        <v>231</v>
      </c>
      <c r="E1528" s="1" t="s">
        <v>4811</v>
      </c>
      <c r="F1528" s="1" t="s">
        <v>13</v>
      </c>
      <c r="G1528" s="1" t="s">
        <v>13</v>
      </c>
      <c r="H1528" s="1" t="s">
        <v>17</v>
      </c>
    </row>
    <row r="1529" spans="1:8" x14ac:dyDescent="0.25">
      <c r="A1529" s="1" t="s">
        <v>4812</v>
      </c>
      <c r="B1529" s="1" t="s">
        <v>4813</v>
      </c>
      <c r="C1529" s="1" t="s">
        <v>10</v>
      </c>
      <c r="D1529" s="1" t="s">
        <v>331</v>
      </c>
      <c r="E1529" s="1" t="s">
        <v>10</v>
      </c>
      <c r="F1529" s="1" t="s">
        <v>13</v>
      </c>
      <c r="G1529" s="1" t="s">
        <v>13</v>
      </c>
      <c r="H1529" s="1" t="s">
        <v>17</v>
      </c>
    </row>
    <row r="1530" spans="1:8" x14ac:dyDescent="0.25">
      <c r="A1530" s="1" t="s">
        <v>4814</v>
      </c>
      <c r="B1530" s="1" t="s">
        <v>4815</v>
      </c>
      <c r="C1530" s="1" t="s">
        <v>10</v>
      </c>
      <c r="D1530" s="1" t="s">
        <v>11</v>
      </c>
      <c r="E1530" s="1" t="s">
        <v>10</v>
      </c>
      <c r="F1530" s="1" t="s">
        <v>13</v>
      </c>
      <c r="G1530" s="1" t="s">
        <v>13</v>
      </c>
      <c r="H1530" s="1" t="s">
        <v>17</v>
      </c>
    </row>
    <row r="1531" spans="1:8" x14ac:dyDescent="0.25">
      <c r="A1531" s="1" t="s">
        <v>4816</v>
      </c>
      <c r="B1531" s="1" t="s">
        <v>4817</v>
      </c>
      <c r="C1531" s="1" t="s">
        <v>10</v>
      </c>
      <c r="D1531" s="1" t="s">
        <v>231</v>
      </c>
      <c r="E1531" s="1" t="s">
        <v>4818</v>
      </c>
      <c r="F1531" s="1" t="s">
        <v>17</v>
      </c>
      <c r="G1531" s="1" t="s">
        <v>13</v>
      </c>
      <c r="H1531" s="1" t="s">
        <v>17</v>
      </c>
    </row>
    <row r="1532" spans="1:8" x14ac:dyDescent="0.25">
      <c r="A1532" s="1" t="s">
        <v>4819</v>
      </c>
      <c r="B1532" s="1" t="s">
        <v>4820</v>
      </c>
      <c r="C1532" s="1" t="s">
        <v>10</v>
      </c>
      <c r="D1532" s="1" t="s">
        <v>231</v>
      </c>
      <c r="E1532" s="1" t="s">
        <v>4821</v>
      </c>
      <c r="F1532" s="1" t="s">
        <v>17</v>
      </c>
      <c r="G1532" s="1" t="s">
        <v>13</v>
      </c>
      <c r="H1532" s="1" t="s">
        <v>17</v>
      </c>
    </row>
    <row r="1533" spans="1:8" x14ac:dyDescent="0.25">
      <c r="A1533" s="1" t="s">
        <v>4822</v>
      </c>
      <c r="B1533" s="1" t="s">
        <v>4823</v>
      </c>
      <c r="C1533" s="1" t="s">
        <v>10</v>
      </c>
      <c r="D1533" s="1" t="s">
        <v>4824</v>
      </c>
      <c r="E1533" s="1" t="s">
        <v>10</v>
      </c>
      <c r="F1533" s="1" t="s">
        <v>13</v>
      </c>
      <c r="G1533" s="1" t="s">
        <v>13</v>
      </c>
      <c r="H1533" s="1" t="s">
        <v>17</v>
      </c>
    </row>
    <row r="1534" spans="1:8" x14ac:dyDescent="0.25">
      <c r="A1534" s="1" t="s">
        <v>4825</v>
      </c>
      <c r="B1534" s="1" t="s">
        <v>4826</v>
      </c>
      <c r="C1534" s="1" t="s">
        <v>10</v>
      </c>
      <c r="D1534" s="1" t="s">
        <v>231</v>
      </c>
      <c r="E1534" s="1" t="s">
        <v>4827</v>
      </c>
      <c r="F1534" s="1" t="s">
        <v>13</v>
      </c>
      <c r="G1534" s="1" t="s">
        <v>13</v>
      </c>
      <c r="H1534" s="1" t="s">
        <v>17</v>
      </c>
    </row>
    <row r="1535" spans="1:8" x14ac:dyDescent="0.25">
      <c r="A1535" s="1" t="s">
        <v>4828</v>
      </c>
      <c r="B1535" s="1" t="s">
        <v>4829</v>
      </c>
      <c r="C1535" s="1" t="s">
        <v>10</v>
      </c>
      <c r="D1535" s="1" t="s">
        <v>331</v>
      </c>
      <c r="E1535" s="1" t="s">
        <v>4830</v>
      </c>
      <c r="F1535" s="1" t="s">
        <v>13</v>
      </c>
      <c r="G1535" s="1" t="s">
        <v>13</v>
      </c>
      <c r="H1535" s="1" t="s">
        <v>17</v>
      </c>
    </row>
    <row r="1536" spans="1:8" x14ac:dyDescent="0.25">
      <c r="A1536" s="1" t="s">
        <v>4831</v>
      </c>
      <c r="B1536" s="1" t="s">
        <v>4832</v>
      </c>
      <c r="C1536" s="1" t="s">
        <v>10</v>
      </c>
      <c r="D1536" s="1" t="s">
        <v>231</v>
      </c>
      <c r="E1536" s="1" t="s">
        <v>4833</v>
      </c>
      <c r="F1536" s="1" t="s">
        <v>13</v>
      </c>
      <c r="G1536" s="1" t="s">
        <v>13</v>
      </c>
      <c r="H1536" s="1" t="s">
        <v>17</v>
      </c>
    </row>
    <row r="1537" spans="1:8" x14ac:dyDescent="0.25">
      <c r="A1537" s="1" t="s">
        <v>4834</v>
      </c>
      <c r="B1537" s="1" t="s">
        <v>4835</v>
      </c>
      <c r="C1537" s="1" t="s">
        <v>10</v>
      </c>
      <c r="D1537" s="1" t="s">
        <v>500</v>
      </c>
      <c r="E1537" s="1" t="s">
        <v>4836</v>
      </c>
      <c r="F1537" s="1" t="s">
        <v>17</v>
      </c>
      <c r="G1537" s="1" t="s">
        <v>13</v>
      </c>
      <c r="H1537" s="1" t="s">
        <v>17</v>
      </c>
    </row>
    <row r="1538" spans="1:8" x14ac:dyDescent="0.25">
      <c r="A1538" s="1" t="s">
        <v>4837</v>
      </c>
      <c r="B1538" s="1" t="s">
        <v>4838</v>
      </c>
      <c r="C1538" s="1" t="s">
        <v>10</v>
      </c>
      <c r="D1538" s="1" t="s">
        <v>231</v>
      </c>
      <c r="E1538" s="1" t="s">
        <v>4839</v>
      </c>
      <c r="F1538" s="1" t="s">
        <v>13</v>
      </c>
      <c r="G1538" s="1" t="s">
        <v>13</v>
      </c>
      <c r="H1538" s="1" t="s">
        <v>17</v>
      </c>
    </row>
    <row r="1539" spans="1:8" x14ac:dyDescent="0.25">
      <c r="A1539" s="1" t="s">
        <v>4840</v>
      </c>
      <c r="B1539" s="1" t="s">
        <v>4841</v>
      </c>
      <c r="C1539" s="1" t="s">
        <v>10</v>
      </c>
      <c r="D1539" s="1" t="s">
        <v>231</v>
      </c>
      <c r="E1539" s="1" t="s">
        <v>4842</v>
      </c>
      <c r="F1539" s="1" t="s">
        <v>13</v>
      </c>
      <c r="G1539" s="1" t="s">
        <v>13</v>
      </c>
      <c r="H1539" s="1" t="s">
        <v>17</v>
      </c>
    </row>
    <row r="1540" spans="1:8" x14ac:dyDescent="0.25">
      <c r="A1540" s="1" t="s">
        <v>4843</v>
      </c>
      <c r="B1540" s="1" t="s">
        <v>4844</v>
      </c>
      <c r="C1540" s="1" t="s">
        <v>10</v>
      </c>
      <c r="D1540" s="1" t="s">
        <v>4845</v>
      </c>
      <c r="E1540" s="1" t="s">
        <v>4846</v>
      </c>
      <c r="F1540" s="1" t="s">
        <v>13</v>
      </c>
      <c r="G1540" s="1" t="s">
        <v>13</v>
      </c>
      <c r="H1540" s="1" t="s">
        <v>17</v>
      </c>
    </row>
    <row r="1541" spans="1:8" x14ac:dyDescent="0.25">
      <c r="A1541" s="1" t="s">
        <v>4847</v>
      </c>
      <c r="B1541" s="1" t="s">
        <v>4848</v>
      </c>
      <c r="C1541" s="1" t="s">
        <v>10</v>
      </c>
      <c r="D1541" s="1" t="s">
        <v>4849</v>
      </c>
      <c r="E1541" s="1" t="s">
        <v>4850</v>
      </c>
      <c r="F1541" s="1" t="s">
        <v>13</v>
      </c>
      <c r="G1541" s="1" t="s">
        <v>13</v>
      </c>
      <c r="H1541" s="1" t="s">
        <v>17</v>
      </c>
    </row>
    <row r="1542" spans="1:8" x14ac:dyDescent="0.25">
      <c r="A1542" s="1" t="s">
        <v>4851</v>
      </c>
      <c r="B1542" s="1" t="s">
        <v>4852</v>
      </c>
      <c r="C1542" s="1" t="s">
        <v>10</v>
      </c>
      <c r="D1542" s="1" t="s">
        <v>372</v>
      </c>
      <c r="E1542" s="1" t="s">
        <v>4853</v>
      </c>
      <c r="F1542" s="1" t="s">
        <v>13</v>
      </c>
      <c r="G1542" s="1" t="s">
        <v>13</v>
      </c>
      <c r="H1542" s="1" t="s">
        <v>17</v>
      </c>
    </row>
    <row r="1543" spans="1:8" x14ac:dyDescent="0.25">
      <c r="A1543" s="1" t="s">
        <v>4854</v>
      </c>
      <c r="B1543" s="1" t="s">
        <v>4855</v>
      </c>
      <c r="C1543" s="1" t="s">
        <v>10</v>
      </c>
      <c r="D1543" s="1" t="s">
        <v>231</v>
      </c>
      <c r="E1543" s="1" t="s">
        <v>4856</v>
      </c>
      <c r="F1543" s="1" t="s">
        <v>13</v>
      </c>
      <c r="G1543" s="1" t="s">
        <v>13</v>
      </c>
      <c r="H1543" s="1" t="s">
        <v>17</v>
      </c>
    </row>
    <row r="1544" spans="1:8" x14ac:dyDescent="0.25">
      <c r="A1544" s="1" t="s">
        <v>4857</v>
      </c>
      <c r="B1544" s="1" t="s">
        <v>4858</v>
      </c>
      <c r="C1544" s="1" t="s">
        <v>10</v>
      </c>
      <c r="D1544" s="1" t="s">
        <v>231</v>
      </c>
      <c r="E1544" s="1" t="s">
        <v>4859</v>
      </c>
      <c r="F1544" s="1" t="s">
        <v>13</v>
      </c>
      <c r="G1544" s="1" t="s">
        <v>13</v>
      </c>
      <c r="H1544" s="1" t="s">
        <v>17</v>
      </c>
    </row>
    <row r="1545" spans="1:8" x14ac:dyDescent="0.25">
      <c r="A1545" s="1" t="s">
        <v>4860</v>
      </c>
      <c r="B1545" s="1" t="s">
        <v>4861</v>
      </c>
      <c r="C1545" s="1" t="s">
        <v>10</v>
      </c>
      <c r="D1545" s="1" t="s">
        <v>227</v>
      </c>
      <c r="E1545" s="1" t="s">
        <v>4862</v>
      </c>
      <c r="F1545" s="1" t="s">
        <v>13</v>
      </c>
      <c r="G1545" s="1" t="s">
        <v>13</v>
      </c>
      <c r="H1545" s="1" t="s">
        <v>17</v>
      </c>
    </row>
    <row r="1546" spans="1:8" x14ac:dyDescent="0.25">
      <c r="A1546" s="1" t="s">
        <v>4863</v>
      </c>
      <c r="B1546" s="1" t="s">
        <v>4864</v>
      </c>
      <c r="C1546" s="1" t="s">
        <v>10</v>
      </c>
      <c r="D1546" s="1" t="s">
        <v>1425</v>
      </c>
      <c r="E1546" s="1" t="s">
        <v>4865</v>
      </c>
      <c r="F1546" s="1" t="s">
        <v>13</v>
      </c>
      <c r="G1546" s="1" t="s">
        <v>13</v>
      </c>
      <c r="H1546" s="1" t="s">
        <v>13</v>
      </c>
    </row>
    <row r="1547" spans="1:8" x14ac:dyDescent="0.25">
      <c r="A1547" s="1" t="s">
        <v>4866</v>
      </c>
      <c r="B1547" s="1" t="s">
        <v>4867</v>
      </c>
      <c r="C1547" s="1" t="s">
        <v>10</v>
      </c>
      <c r="D1547" s="1" t="s">
        <v>231</v>
      </c>
      <c r="E1547" s="1" t="s">
        <v>4868</v>
      </c>
      <c r="F1547" s="1" t="s">
        <v>13</v>
      </c>
      <c r="G1547" s="1" t="s">
        <v>13</v>
      </c>
      <c r="H1547" s="1" t="s">
        <v>17</v>
      </c>
    </row>
    <row r="1548" spans="1:8" x14ac:dyDescent="0.25">
      <c r="A1548" s="1" t="s">
        <v>4869</v>
      </c>
      <c r="B1548" s="1" t="s">
        <v>4870</v>
      </c>
      <c r="C1548" s="1" t="s">
        <v>10</v>
      </c>
      <c r="D1548" s="1" t="s">
        <v>4871</v>
      </c>
      <c r="E1548" s="1" t="s">
        <v>4872</v>
      </c>
      <c r="F1548" s="1" t="s">
        <v>13</v>
      </c>
      <c r="G1548" s="1" t="s">
        <v>13</v>
      </c>
      <c r="H1548" s="1" t="s">
        <v>17</v>
      </c>
    </row>
    <row r="1549" spans="1:8" x14ac:dyDescent="0.25">
      <c r="A1549" s="1" t="s">
        <v>4873</v>
      </c>
      <c r="B1549" s="1" t="s">
        <v>4873</v>
      </c>
      <c r="C1549" s="1" t="s">
        <v>10</v>
      </c>
      <c r="D1549" s="1" t="s">
        <v>11</v>
      </c>
      <c r="E1549" s="1" t="s">
        <v>10</v>
      </c>
      <c r="F1549" s="1" t="s">
        <v>13</v>
      </c>
      <c r="G1549" s="1" t="s">
        <v>13</v>
      </c>
      <c r="H1549" s="1" t="s">
        <v>17</v>
      </c>
    </row>
    <row r="1550" spans="1:8" x14ac:dyDescent="0.25">
      <c r="A1550" s="1" t="s">
        <v>4874</v>
      </c>
      <c r="B1550" s="1" t="s">
        <v>4875</v>
      </c>
      <c r="C1550" s="1" t="s">
        <v>10</v>
      </c>
      <c r="D1550" s="1" t="s">
        <v>11</v>
      </c>
      <c r="E1550" s="1" t="s">
        <v>10</v>
      </c>
      <c r="F1550" s="1" t="s">
        <v>13</v>
      </c>
      <c r="G1550" s="1" t="s">
        <v>13</v>
      </c>
      <c r="H1550" s="1" t="s">
        <v>17</v>
      </c>
    </row>
    <row r="1551" spans="1:8" x14ac:dyDescent="0.25">
      <c r="A1551" s="1" t="s">
        <v>4876</v>
      </c>
      <c r="B1551" s="1" t="s">
        <v>4877</v>
      </c>
      <c r="C1551" s="1" t="s">
        <v>10</v>
      </c>
      <c r="D1551" s="1" t="s">
        <v>231</v>
      </c>
      <c r="E1551" s="1" t="s">
        <v>4878</v>
      </c>
      <c r="F1551" s="1" t="s">
        <v>13</v>
      </c>
      <c r="G1551" s="1" t="s">
        <v>13</v>
      </c>
      <c r="H1551" s="1" t="s">
        <v>17</v>
      </c>
    </row>
    <row r="1552" spans="1:8" x14ac:dyDescent="0.25">
      <c r="A1552" s="1" t="s">
        <v>4879</v>
      </c>
      <c r="B1552" s="1" t="s">
        <v>4880</v>
      </c>
      <c r="C1552" s="1" t="s">
        <v>10</v>
      </c>
      <c r="D1552" s="1" t="s">
        <v>231</v>
      </c>
      <c r="E1552" s="1" t="s">
        <v>4881</v>
      </c>
      <c r="F1552" s="1" t="s">
        <v>13</v>
      </c>
      <c r="G1552" s="1" t="s">
        <v>13</v>
      </c>
      <c r="H1552" s="1" t="s">
        <v>17</v>
      </c>
    </row>
    <row r="1553" spans="1:8" x14ac:dyDescent="0.25">
      <c r="A1553" s="1" t="s">
        <v>4882</v>
      </c>
      <c r="B1553" s="1" t="s">
        <v>4883</v>
      </c>
      <c r="C1553" s="1" t="s">
        <v>10</v>
      </c>
      <c r="D1553" s="1" t="s">
        <v>231</v>
      </c>
      <c r="E1553" s="1" t="s">
        <v>4884</v>
      </c>
      <c r="F1553" s="1" t="s">
        <v>13</v>
      </c>
      <c r="G1553" s="1" t="s">
        <v>13</v>
      </c>
      <c r="H1553" s="1" t="s">
        <v>17</v>
      </c>
    </row>
    <row r="1554" spans="1:8" x14ac:dyDescent="0.25">
      <c r="A1554" s="1" t="s">
        <v>4885</v>
      </c>
      <c r="B1554" s="1" t="s">
        <v>4886</v>
      </c>
      <c r="C1554" s="1" t="s">
        <v>10</v>
      </c>
      <c r="D1554" s="1" t="s">
        <v>231</v>
      </c>
      <c r="E1554" s="1" t="s">
        <v>4887</v>
      </c>
      <c r="F1554" s="1" t="s">
        <v>13</v>
      </c>
      <c r="G1554" s="1" t="s">
        <v>13</v>
      </c>
      <c r="H1554" s="1" t="s">
        <v>17</v>
      </c>
    </row>
    <row r="1555" spans="1:8" x14ac:dyDescent="0.25">
      <c r="A1555" s="1" t="s">
        <v>4888</v>
      </c>
      <c r="B1555" s="1" t="s">
        <v>4888</v>
      </c>
      <c r="C1555" s="1" t="s">
        <v>4889</v>
      </c>
      <c r="D1555" s="1" t="s">
        <v>2291</v>
      </c>
      <c r="E1555" s="1" t="s">
        <v>4890</v>
      </c>
      <c r="F1555" s="1" t="s">
        <v>13</v>
      </c>
      <c r="G1555" s="1" t="s">
        <v>13</v>
      </c>
      <c r="H1555" s="1" t="s">
        <v>17</v>
      </c>
    </row>
    <row r="1556" spans="1:8" x14ac:dyDescent="0.25">
      <c r="A1556" s="1" t="s">
        <v>4891</v>
      </c>
      <c r="B1556" s="1" t="s">
        <v>4892</v>
      </c>
      <c r="C1556" s="1" t="s">
        <v>10</v>
      </c>
      <c r="D1556" s="1" t="s">
        <v>4893</v>
      </c>
      <c r="E1556" s="1" t="s">
        <v>10</v>
      </c>
      <c r="F1556" s="1" t="s">
        <v>13</v>
      </c>
      <c r="G1556" s="1" t="s">
        <v>13</v>
      </c>
      <c r="H1556" s="1" t="s">
        <v>13</v>
      </c>
    </row>
    <row r="1557" spans="1:8" x14ac:dyDescent="0.25">
      <c r="A1557" s="1" t="s">
        <v>4894</v>
      </c>
      <c r="B1557" s="1" t="s">
        <v>4895</v>
      </c>
      <c r="C1557" s="1" t="s">
        <v>10</v>
      </c>
      <c r="D1557" s="1" t="s">
        <v>79</v>
      </c>
      <c r="E1557" s="1" t="s">
        <v>4896</v>
      </c>
      <c r="F1557" s="1" t="s">
        <v>13</v>
      </c>
      <c r="G1557" s="1" t="s">
        <v>17</v>
      </c>
      <c r="H1557" s="1" t="s">
        <v>13</v>
      </c>
    </row>
    <row r="1558" spans="1:8" x14ac:dyDescent="0.25">
      <c r="A1558" s="1" t="s">
        <v>4897</v>
      </c>
      <c r="B1558" s="1" t="s">
        <v>4897</v>
      </c>
      <c r="C1558" s="1" t="s">
        <v>10</v>
      </c>
      <c r="D1558" s="1" t="s">
        <v>231</v>
      </c>
      <c r="E1558" s="1" t="s">
        <v>4898</v>
      </c>
      <c r="F1558" s="1" t="s">
        <v>13</v>
      </c>
      <c r="G1558" s="1" t="s">
        <v>13</v>
      </c>
      <c r="H1558" s="1" t="s">
        <v>17</v>
      </c>
    </row>
    <row r="1559" spans="1:8" x14ac:dyDescent="0.25">
      <c r="A1559" s="1" t="s">
        <v>4899</v>
      </c>
      <c r="B1559" s="1" t="s">
        <v>4900</v>
      </c>
      <c r="C1559" s="1" t="s">
        <v>10</v>
      </c>
      <c r="D1559" s="1" t="s">
        <v>2070</v>
      </c>
      <c r="E1559" s="1" t="s">
        <v>10</v>
      </c>
      <c r="F1559" s="1" t="s">
        <v>13</v>
      </c>
      <c r="G1559" s="1" t="s">
        <v>13</v>
      </c>
      <c r="H1559" s="1" t="s">
        <v>17</v>
      </c>
    </row>
    <row r="1560" spans="1:8" x14ac:dyDescent="0.25">
      <c r="A1560" s="1" t="s">
        <v>4901</v>
      </c>
      <c r="B1560" s="1" t="s">
        <v>4902</v>
      </c>
      <c r="C1560" s="1" t="s">
        <v>10</v>
      </c>
      <c r="D1560" s="1" t="s">
        <v>4903</v>
      </c>
      <c r="E1560" s="1" t="s">
        <v>4904</v>
      </c>
      <c r="F1560" s="1" t="s">
        <v>13</v>
      </c>
      <c r="G1560" s="1" t="s">
        <v>17</v>
      </c>
      <c r="H1560" s="1" t="s">
        <v>13</v>
      </c>
    </row>
    <row r="1561" spans="1:8" x14ac:dyDescent="0.25">
      <c r="A1561" s="1" t="s">
        <v>4905</v>
      </c>
      <c r="B1561" s="1" t="s">
        <v>4906</v>
      </c>
      <c r="C1561" s="1" t="s">
        <v>10</v>
      </c>
      <c r="D1561" s="1" t="s">
        <v>227</v>
      </c>
      <c r="E1561" s="1" t="s">
        <v>4907</v>
      </c>
      <c r="F1561" s="1" t="s">
        <v>13</v>
      </c>
      <c r="G1561" s="1" t="s">
        <v>13</v>
      </c>
      <c r="H1561" s="1" t="s">
        <v>13</v>
      </c>
    </row>
    <row r="1562" spans="1:8" x14ac:dyDescent="0.25">
      <c r="A1562" s="1" t="s">
        <v>4908</v>
      </c>
      <c r="B1562" s="1" t="s">
        <v>4909</v>
      </c>
      <c r="C1562" s="1" t="s">
        <v>10</v>
      </c>
      <c r="D1562" s="1" t="s">
        <v>288</v>
      </c>
      <c r="E1562" s="1" t="s">
        <v>4910</v>
      </c>
      <c r="F1562" s="1" t="s">
        <v>13</v>
      </c>
      <c r="G1562" s="1" t="s">
        <v>17</v>
      </c>
      <c r="H1562" s="1" t="s">
        <v>13</v>
      </c>
    </row>
    <row r="1563" spans="1:8" x14ac:dyDescent="0.25">
      <c r="A1563" s="1" t="s">
        <v>4911</v>
      </c>
      <c r="B1563" s="1" t="s">
        <v>4912</v>
      </c>
      <c r="C1563" s="1" t="s">
        <v>10</v>
      </c>
      <c r="D1563" s="1" t="s">
        <v>519</v>
      </c>
      <c r="E1563" s="1" t="s">
        <v>4913</v>
      </c>
      <c r="F1563" s="1" t="s">
        <v>13</v>
      </c>
      <c r="G1563" s="1" t="s">
        <v>17</v>
      </c>
      <c r="H1563" s="1" t="s">
        <v>13</v>
      </c>
    </row>
    <row r="1564" spans="1:8" x14ac:dyDescent="0.25">
      <c r="A1564" s="1" t="s">
        <v>4914</v>
      </c>
      <c r="B1564" s="1" t="s">
        <v>4915</v>
      </c>
      <c r="C1564" s="1" t="s">
        <v>10</v>
      </c>
      <c r="D1564" s="1" t="s">
        <v>821</v>
      </c>
      <c r="E1564" s="1" t="s">
        <v>4916</v>
      </c>
      <c r="F1564" s="1" t="s">
        <v>13</v>
      </c>
      <c r="G1564" s="1" t="s">
        <v>17</v>
      </c>
      <c r="H1564" s="1" t="s">
        <v>13</v>
      </c>
    </row>
    <row r="1565" spans="1:8" x14ac:dyDescent="0.25">
      <c r="A1565" s="1" t="s">
        <v>4917</v>
      </c>
      <c r="B1565" s="1" t="s">
        <v>4918</v>
      </c>
      <c r="C1565" s="1" t="s">
        <v>10</v>
      </c>
      <c r="D1565" s="1" t="s">
        <v>192</v>
      </c>
      <c r="E1565" s="1" t="s">
        <v>10</v>
      </c>
      <c r="F1565" s="1" t="s">
        <v>13</v>
      </c>
      <c r="G1565" s="1" t="s">
        <v>13</v>
      </c>
      <c r="H1565" s="1" t="s">
        <v>17</v>
      </c>
    </row>
    <row r="1566" spans="1:8" x14ac:dyDescent="0.25">
      <c r="A1566" s="1" t="s">
        <v>4919</v>
      </c>
      <c r="B1566" s="1" t="s">
        <v>4920</v>
      </c>
      <c r="C1566" s="1" t="s">
        <v>10</v>
      </c>
      <c r="D1566" s="1" t="s">
        <v>2121</v>
      </c>
      <c r="E1566" s="1" t="s">
        <v>4921</v>
      </c>
      <c r="F1566" s="1" t="s">
        <v>13</v>
      </c>
      <c r="G1566" s="1" t="s">
        <v>13</v>
      </c>
      <c r="H1566" s="1" t="s">
        <v>17</v>
      </c>
    </row>
    <row r="1567" spans="1:8" x14ac:dyDescent="0.25">
      <c r="A1567" s="1" t="s">
        <v>4922</v>
      </c>
      <c r="B1567" s="1" t="s">
        <v>4922</v>
      </c>
      <c r="C1567" s="1" t="s">
        <v>10</v>
      </c>
      <c r="D1567" s="1" t="s">
        <v>4923</v>
      </c>
      <c r="E1567" s="1" t="s">
        <v>10</v>
      </c>
      <c r="F1567" s="1" t="s">
        <v>17</v>
      </c>
      <c r="G1567" s="1" t="s">
        <v>13</v>
      </c>
      <c r="H1567" s="1" t="s">
        <v>17</v>
      </c>
    </row>
    <row r="1568" spans="1:8" x14ac:dyDescent="0.25">
      <c r="A1568" s="1" t="s">
        <v>4924</v>
      </c>
      <c r="B1568" s="1" t="s">
        <v>4925</v>
      </c>
      <c r="C1568" s="1" t="s">
        <v>10</v>
      </c>
      <c r="D1568" s="1" t="s">
        <v>227</v>
      </c>
      <c r="E1568" s="1" t="s">
        <v>4926</v>
      </c>
      <c r="F1568" s="1" t="s">
        <v>13</v>
      </c>
      <c r="G1568" s="1" t="s">
        <v>17</v>
      </c>
      <c r="H1568" s="1" t="s">
        <v>13</v>
      </c>
    </row>
    <row r="1569" spans="1:8" x14ac:dyDescent="0.25">
      <c r="A1569" s="1" t="s">
        <v>4927</v>
      </c>
      <c r="B1569" s="1" t="s">
        <v>4928</v>
      </c>
      <c r="C1569" s="1" t="s">
        <v>10</v>
      </c>
      <c r="D1569" s="1" t="s">
        <v>4929</v>
      </c>
      <c r="E1569" s="1" t="s">
        <v>4930</v>
      </c>
      <c r="F1569" s="1" t="s">
        <v>13</v>
      </c>
      <c r="G1569" s="1" t="s">
        <v>13</v>
      </c>
      <c r="H1569" s="1" t="s">
        <v>13</v>
      </c>
    </row>
    <row r="1570" spans="1:8" x14ac:dyDescent="0.25">
      <c r="A1570" s="1" t="s">
        <v>4931</v>
      </c>
      <c r="B1570" s="1" t="s">
        <v>4932</v>
      </c>
      <c r="C1570" s="1" t="s">
        <v>10</v>
      </c>
      <c r="D1570" s="1" t="s">
        <v>4933</v>
      </c>
      <c r="E1570" s="1" t="s">
        <v>4934</v>
      </c>
      <c r="F1570" s="1" t="s">
        <v>13</v>
      </c>
      <c r="G1570" s="1" t="s">
        <v>13</v>
      </c>
      <c r="H1570" s="1" t="s">
        <v>13</v>
      </c>
    </row>
    <row r="1571" spans="1:8" x14ac:dyDescent="0.25">
      <c r="A1571" s="1" t="s">
        <v>4935</v>
      </c>
      <c r="B1571" s="1" t="s">
        <v>4936</v>
      </c>
      <c r="C1571" s="1" t="s">
        <v>10</v>
      </c>
      <c r="D1571" s="1" t="s">
        <v>4937</v>
      </c>
      <c r="E1571" s="1" t="s">
        <v>4938</v>
      </c>
      <c r="F1571" s="1" t="s">
        <v>13</v>
      </c>
      <c r="G1571" s="1" t="s">
        <v>17</v>
      </c>
      <c r="H1571" s="1" t="s">
        <v>13</v>
      </c>
    </row>
    <row r="1572" spans="1:8" x14ac:dyDescent="0.25">
      <c r="A1572" s="1" t="s">
        <v>4939</v>
      </c>
      <c r="B1572" s="1" t="s">
        <v>4940</v>
      </c>
      <c r="C1572" s="1" t="s">
        <v>10</v>
      </c>
      <c r="D1572" s="1" t="s">
        <v>1453</v>
      </c>
      <c r="E1572" s="1" t="s">
        <v>10</v>
      </c>
      <c r="F1572" s="1" t="s">
        <v>13</v>
      </c>
      <c r="G1572" s="1" t="s">
        <v>13</v>
      </c>
      <c r="H1572" s="1" t="s">
        <v>17</v>
      </c>
    </row>
    <row r="1573" spans="1:8" x14ac:dyDescent="0.25">
      <c r="A1573" s="1" t="s">
        <v>4941</v>
      </c>
      <c r="B1573" s="1" t="s">
        <v>4942</v>
      </c>
      <c r="C1573" s="1" t="s">
        <v>10</v>
      </c>
      <c r="D1573" s="1" t="s">
        <v>79</v>
      </c>
      <c r="E1573" s="1" t="s">
        <v>4943</v>
      </c>
      <c r="F1573" s="1" t="s">
        <v>13</v>
      </c>
      <c r="G1573" s="1" t="s">
        <v>13</v>
      </c>
      <c r="H1573" s="1" t="s">
        <v>17</v>
      </c>
    </row>
    <row r="1574" spans="1:8" x14ac:dyDescent="0.25">
      <c r="A1574" s="1" t="s">
        <v>4944</v>
      </c>
      <c r="B1574" s="1" t="s">
        <v>4945</v>
      </c>
      <c r="C1574" s="1" t="s">
        <v>10</v>
      </c>
      <c r="D1574" s="1" t="s">
        <v>20</v>
      </c>
      <c r="E1574" s="1" t="s">
        <v>4946</v>
      </c>
      <c r="F1574" s="1" t="s">
        <v>13</v>
      </c>
      <c r="G1574" s="1" t="s">
        <v>13</v>
      </c>
      <c r="H1574" s="1" t="s">
        <v>17</v>
      </c>
    </row>
    <row r="1575" spans="1:8" x14ac:dyDescent="0.25">
      <c r="A1575" s="1" t="s">
        <v>4947</v>
      </c>
      <c r="B1575" s="1" t="s">
        <v>4948</v>
      </c>
      <c r="C1575" s="1" t="s">
        <v>10</v>
      </c>
      <c r="D1575" s="1" t="s">
        <v>231</v>
      </c>
      <c r="E1575" s="1" t="s">
        <v>4949</v>
      </c>
      <c r="F1575" s="1" t="s">
        <v>13</v>
      </c>
      <c r="G1575" s="1" t="s">
        <v>13</v>
      </c>
      <c r="H1575" s="1" t="s">
        <v>17</v>
      </c>
    </row>
    <row r="1576" spans="1:8" x14ac:dyDescent="0.25">
      <c r="A1576" s="1" t="s">
        <v>4950</v>
      </c>
      <c r="B1576" s="1" t="s">
        <v>4951</v>
      </c>
      <c r="C1576" s="1" t="s">
        <v>10</v>
      </c>
      <c r="D1576" s="1" t="s">
        <v>4952</v>
      </c>
      <c r="E1576" s="1" t="s">
        <v>4953</v>
      </c>
      <c r="F1576" s="1" t="s">
        <v>13</v>
      </c>
      <c r="G1576" s="1" t="s">
        <v>13</v>
      </c>
      <c r="H1576" s="1" t="s">
        <v>13</v>
      </c>
    </row>
    <row r="1577" spans="1:8" x14ac:dyDescent="0.25">
      <c r="A1577" s="1" t="s">
        <v>4954</v>
      </c>
      <c r="B1577" s="1" t="s">
        <v>4955</v>
      </c>
      <c r="C1577" s="1" t="s">
        <v>10</v>
      </c>
      <c r="D1577" s="1" t="s">
        <v>596</v>
      </c>
      <c r="E1577" s="1" t="s">
        <v>4956</v>
      </c>
      <c r="F1577" s="1" t="s">
        <v>13</v>
      </c>
      <c r="G1577" s="1" t="s">
        <v>17</v>
      </c>
      <c r="H1577" s="1" t="s">
        <v>13</v>
      </c>
    </row>
    <row r="1578" spans="1:8" x14ac:dyDescent="0.25">
      <c r="A1578" s="1" t="s">
        <v>4957</v>
      </c>
      <c r="B1578" s="1" t="s">
        <v>4958</v>
      </c>
      <c r="C1578" s="1" t="s">
        <v>10</v>
      </c>
      <c r="D1578" s="1" t="s">
        <v>4959</v>
      </c>
      <c r="E1578" s="1" t="s">
        <v>4960</v>
      </c>
      <c r="F1578" s="1" t="s">
        <v>13</v>
      </c>
      <c r="G1578" s="1" t="s">
        <v>13</v>
      </c>
      <c r="H1578" s="1" t="s">
        <v>13</v>
      </c>
    </row>
    <row r="1579" spans="1:8" x14ac:dyDescent="0.25">
      <c r="A1579" s="1" t="s">
        <v>4961</v>
      </c>
      <c r="B1579" s="1" t="s">
        <v>4962</v>
      </c>
      <c r="C1579" s="1" t="s">
        <v>10</v>
      </c>
      <c r="D1579" s="1" t="s">
        <v>4963</v>
      </c>
      <c r="E1579" s="1" t="s">
        <v>10</v>
      </c>
      <c r="F1579" s="1" t="s">
        <v>13</v>
      </c>
      <c r="G1579" s="1" t="s">
        <v>17</v>
      </c>
      <c r="H1579" s="1" t="s">
        <v>13</v>
      </c>
    </row>
    <row r="1580" spans="1:8" x14ac:dyDescent="0.25">
      <c r="A1580" s="1" t="s">
        <v>4964</v>
      </c>
      <c r="B1580" s="1" t="s">
        <v>4965</v>
      </c>
      <c r="C1580" s="1" t="s">
        <v>10</v>
      </c>
      <c r="D1580" s="1" t="s">
        <v>1453</v>
      </c>
      <c r="E1580" s="1" t="s">
        <v>10</v>
      </c>
      <c r="F1580" s="1" t="s">
        <v>13</v>
      </c>
      <c r="G1580" s="1" t="s">
        <v>13</v>
      </c>
      <c r="H1580" s="1" t="s">
        <v>17</v>
      </c>
    </row>
    <row r="1581" spans="1:8" x14ac:dyDescent="0.25">
      <c r="A1581" s="1" t="s">
        <v>4966</v>
      </c>
      <c r="B1581" s="1" t="s">
        <v>4967</v>
      </c>
      <c r="C1581" s="1" t="s">
        <v>10</v>
      </c>
      <c r="D1581" s="1" t="s">
        <v>192</v>
      </c>
      <c r="E1581" s="1" t="s">
        <v>4968</v>
      </c>
      <c r="F1581" s="1" t="s">
        <v>13</v>
      </c>
      <c r="G1581" s="1" t="s">
        <v>17</v>
      </c>
      <c r="H1581" s="1" t="s">
        <v>13</v>
      </c>
    </row>
    <row r="1582" spans="1:8" x14ac:dyDescent="0.25">
      <c r="A1582" s="1" t="s">
        <v>4969</v>
      </c>
      <c r="B1582" s="1" t="s">
        <v>4970</v>
      </c>
      <c r="C1582" s="1" t="s">
        <v>10</v>
      </c>
      <c r="D1582" s="1" t="s">
        <v>1378</v>
      </c>
      <c r="E1582" s="1" t="s">
        <v>4971</v>
      </c>
      <c r="F1582" s="1" t="s">
        <v>13</v>
      </c>
      <c r="G1582" s="1" t="s">
        <v>13</v>
      </c>
      <c r="H1582" s="1" t="s">
        <v>13</v>
      </c>
    </row>
    <row r="1583" spans="1:8" x14ac:dyDescent="0.25">
      <c r="A1583" s="1" t="s">
        <v>4972</v>
      </c>
      <c r="B1583" s="1" t="s">
        <v>4973</v>
      </c>
      <c r="C1583" s="1" t="s">
        <v>10</v>
      </c>
      <c r="D1583" s="1" t="s">
        <v>145</v>
      </c>
      <c r="E1583" s="1" t="s">
        <v>10</v>
      </c>
      <c r="F1583" s="1" t="s">
        <v>13</v>
      </c>
      <c r="G1583" s="1" t="s">
        <v>13</v>
      </c>
      <c r="H1583" s="1" t="s">
        <v>17</v>
      </c>
    </row>
    <row r="1584" spans="1:8" x14ac:dyDescent="0.25">
      <c r="A1584" s="1" t="s">
        <v>4974</v>
      </c>
      <c r="B1584" s="1" t="s">
        <v>4975</v>
      </c>
      <c r="C1584" s="1" t="s">
        <v>10</v>
      </c>
      <c r="D1584" s="1" t="s">
        <v>145</v>
      </c>
      <c r="E1584" s="1" t="s">
        <v>10</v>
      </c>
      <c r="F1584" s="1" t="s">
        <v>13</v>
      </c>
      <c r="G1584" s="1" t="s">
        <v>13</v>
      </c>
      <c r="H1584" s="1" t="s">
        <v>17</v>
      </c>
    </row>
    <row r="1585" spans="1:8" x14ac:dyDescent="0.25">
      <c r="A1585" s="1" t="s">
        <v>4976</v>
      </c>
      <c r="B1585" s="1" t="s">
        <v>4977</v>
      </c>
      <c r="C1585" s="1" t="s">
        <v>10</v>
      </c>
      <c r="D1585" s="1" t="s">
        <v>372</v>
      </c>
      <c r="E1585" s="1" t="s">
        <v>10</v>
      </c>
      <c r="F1585" s="1" t="s">
        <v>13</v>
      </c>
      <c r="G1585" s="1" t="s">
        <v>13</v>
      </c>
      <c r="H1585" s="1" t="s">
        <v>17</v>
      </c>
    </row>
    <row r="1586" spans="1:8" x14ac:dyDescent="0.25">
      <c r="A1586" s="1" t="s">
        <v>4978</v>
      </c>
      <c r="B1586" s="1" t="s">
        <v>4978</v>
      </c>
      <c r="C1586" s="1" t="s">
        <v>10</v>
      </c>
      <c r="D1586" s="1" t="s">
        <v>776</v>
      </c>
      <c r="E1586" s="1" t="s">
        <v>10</v>
      </c>
      <c r="F1586" s="1" t="s">
        <v>13</v>
      </c>
      <c r="G1586" s="1" t="s">
        <v>13</v>
      </c>
      <c r="H1586" s="1" t="s">
        <v>17</v>
      </c>
    </row>
    <row r="1587" spans="1:8" x14ac:dyDescent="0.25">
      <c r="A1587" s="1" t="s">
        <v>4979</v>
      </c>
      <c r="B1587" s="1" t="s">
        <v>4980</v>
      </c>
      <c r="C1587" s="1" t="s">
        <v>10</v>
      </c>
      <c r="D1587" s="1" t="s">
        <v>776</v>
      </c>
      <c r="E1587" s="1" t="s">
        <v>10</v>
      </c>
      <c r="F1587" s="1" t="s">
        <v>13</v>
      </c>
      <c r="G1587" s="1" t="s">
        <v>13</v>
      </c>
      <c r="H1587" s="1" t="s">
        <v>17</v>
      </c>
    </row>
    <row r="1588" spans="1:8" x14ac:dyDescent="0.25">
      <c r="A1588" s="1" t="s">
        <v>4981</v>
      </c>
      <c r="B1588" s="1" t="s">
        <v>4982</v>
      </c>
      <c r="C1588" s="1" t="s">
        <v>10</v>
      </c>
      <c r="D1588" s="1" t="s">
        <v>227</v>
      </c>
      <c r="E1588" s="1" t="s">
        <v>4983</v>
      </c>
      <c r="F1588" s="1" t="s">
        <v>13</v>
      </c>
      <c r="G1588" s="1" t="s">
        <v>13</v>
      </c>
      <c r="H1588" s="1" t="s">
        <v>13</v>
      </c>
    </row>
    <row r="1589" spans="1:8" x14ac:dyDescent="0.25">
      <c r="A1589" s="1" t="s">
        <v>4984</v>
      </c>
      <c r="B1589" s="1" t="s">
        <v>4985</v>
      </c>
      <c r="C1589" s="1" t="s">
        <v>10</v>
      </c>
      <c r="D1589" s="1" t="s">
        <v>4986</v>
      </c>
      <c r="E1589" s="1" t="s">
        <v>4987</v>
      </c>
      <c r="F1589" s="1" t="s">
        <v>13</v>
      </c>
      <c r="G1589" s="1" t="s">
        <v>13</v>
      </c>
      <c r="H1589" s="1" t="s">
        <v>13</v>
      </c>
    </row>
    <row r="1590" spans="1:8" x14ac:dyDescent="0.25">
      <c r="A1590" s="1" t="s">
        <v>4988</v>
      </c>
      <c r="B1590" s="1" t="s">
        <v>4989</v>
      </c>
      <c r="C1590" s="1" t="s">
        <v>10</v>
      </c>
      <c r="D1590" s="1" t="s">
        <v>4990</v>
      </c>
      <c r="E1590" s="1" t="s">
        <v>4991</v>
      </c>
      <c r="F1590" s="1" t="s">
        <v>13</v>
      </c>
      <c r="G1590" s="1" t="s">
        <v>13</v>
      </c>
      <c r="H1590" s="1" t="s">
        <v>13</v>
      </c>
    </row>
    <row r="1591" spans="1:8" x14ac:dyDescent="0.25">
      <c r="A1591" s="1" t="s">
        <v>4992</v>
      </c>
      <c r="B1591" s="1" t="s">
        <v>4993</v>
      </c>
      <c r="C1591" s="1" t="s">
        <v>10</v>
      </c>
      <c r="D1591" s="1" t="s">
        <v>231</v>
      </c>
      <c r="E1591" s="1" t="s">
        <v>4994</v>
      </c>
      <c r="F1591" s="1" t="s">
        <v>13</v>
      </c>
      <c r="G1591" s="1" t="s">
        <v>13</v>
      </c>
      <c r="H1591" s="1" t="s">
        <v>17</v>
      </c>
    </row>
    <row r="1592" spans="1:8" x14ac:dyDescent="0.25">
      <c r="A1592" s="1" t="s">
        <v>4995</v>
      </c>
      <c r="B1592" s="1" t="s">
        <v>4996</v>
      </c>
      <c r="C1592" s="1" t="s">
        <v>10</v>
      </c>
      <c r="D1592" s="1" t="s">
        <v>11</v>
      </c>
      <c r="E1592" s="1" t="s">
        <v>4997</v>
      </c>
      <c r="F1592" s="1" t="s">
        <v>13</v>
      </c>
      <c r="G1592" s="1" t="s">
        <v>17</v>
      </c>
      <c r="H1592" s="1" t="s">
        <v>13</v>
      </c>
    </row>
    <row r="1593" spans="1:8" x14ac:dyDescent="0.25">
      <c r="A1593" s="1" t="s">
        <v>4998</v>
      </c>
      <c r="B1593" s="1" t="s">
        <v>4999</v>
      </c>
      <c r="C1593" s="1" t="s">
        <v>10</v>
      </c>
      <c r="D1593" s="1" t="s">
        <v>3205</v>
      </c>
      <c r="E1593" s="1" t="s">
        <v>10</v>
      </c>
      <c r="F1593" s="1" t="s">
        <v>13</v>
      </c>
      <c r="G1593" s="1" t="s">
        <v>13</v>
      </c>
      <c r="H1593" s="1" t="s">
        <v>17</v>
      </c>
    </row>
    <row r="1594" spans="1:8" x14ac:dyDescent="0.25">
      <c r="A1594" s="1" t="s">
        <v>5000</v>
      </c>
      <c r="B1594" s="1" t="s">
        <v>5001</v>
      </c>
      <c r="C1594" s="1" t="s">
        <v>10</v>
      </c>
      <c r="D1594" s="1" t="s">
        <v>5002</v>
      </c>
      <c r="E1594" s="1" t="s">
        <v>5003</v>
      </c>
      <c r="F1594" s="1" t="s">
        <v>13</v>
      </c>
      <c r="G1594" s="1" t="s">
        <v>17</v>
      </c>
      <c r="H1594" s="1" t="s">
        <v>13</v>
      </c>
    </row>
    <row r="1595" spans="1:8" x14ac:dyDescent="0.25">
      <c r="A1595" s="1" t="s">
        <v>5004</v>
      </c>
      <c r="B1595" s="1" t="s">
        <v>5005</v>
      </c>
      <c r="C1595" s="1" t="s">
        <v>10</v>
      </c>
      <c r="D1595" s="1" t="s">
        <v>145</v>
      </c>
      <c r="E1595" s="1" t="s">
        <v>10</v>
      </c>
      <c r="F1595" s="1" t="s">
        <v>13</v>
      </c>
      <c r="G1595" s="1" t="s">
        <v>13</v>
      </c>
      <c r="H1595" s="1" t="s">
        <v>17</v>
      </c>
    </row>
    <row r="1596" spans="1:8" x14ac:dyDescent="0.25">
      <c r="A1596" s="1" t="s">
        <v>5006</v>
      </c>
      <c r="B1596" s="1" t="s">
        <v>5007</v>
      </c>
      <c r="C1596" s="1" t="s">
        <v>5008</v>
      </c>
      <c r="D1596" s="1" t="s">
        <v>5009</v>
      </c>
      <c r="E1596" s="1" t="s">
        <v>5010</v>
      </c>
      <c r="F1596" s="1" t="s">
        <v>13</v>
      </c>
      <c r="G1596" s="1" t="s">
        <v>13</v>
      </c>
      <c r="H1596" s="1" t="s">
        <v>17</v>
      </c>
    </row>
    <row r="1597" spans="1:8" x14ac:dyDescent="0.25">
      <c r="A1597" s="1" t="s">
        <v>5011</v>
      </c>
      <c r="B1597" s="1" t="s">
        <v>5012</v>
      </c>
      <c r="C1597" s="1" t="s">
        <v>10</v>
      </c>
      <c r="D1597" s="1" t="s">
        <v>5013</v>
      </c>
      <c r="E1597" s="1" t="s">
        <v>5014</v>
      </c>
      <c r="F1597" s="1" t="s">
        <v>13</v>
      </c>
      <c r="G1597" s="1" t="s">
        <v>13</v>
      </c>
      <c r="H1597" s="1" t="s">
        <v>13</v>
      </c>
    </row>
    <row r="1598" spans="1:8" x14ac:dyDescent="0.25">
      <c r="A1598" s="1" t="s">
        <v>5015</v>
      </c>
      <c r="B1598" s="1" t="s">
        <v>5016</v>
      </c>
      <c r="C1598" s="1" t="s">
        <v>10</v>
      </c>
      <c r="D1598" s="1" t="s">
        <v>438</v>
      </c>
      <c r="E1598" s="1" t="s">
        <v>10</v>
      </c>
      <c r="F1598" s="1" t="s">
        <v>13</v>
      </c>
      <c r="G1598" s="1" t="s">
        <v>13</v>
      </c>
      <c r="H1598" s="1" t="s">
        <v>17</v>
      </c>
    </row>
    <row r="1599" spans="1:8" x14ac:dyDescent="0.25">
      <c r="A1599" s="1" t="s">
        <v>5017</v>
      </c>
      <c r="B1599" s="1" t="s">
        <v>5018</v>
      </c>
      <c r="C1599" s="1" t="s">
        <v>10</v>
      </c>
      <c r="D1599" s="1" t="s">
        <v>2529</v>
      </c>
      <c r="E1599" s="1" t="s">
        <v>5019</v>
      </c>
      <c r="F1599" s="1" t="s">
        <v>13</v>
      </c>
      <c r="G1599" s="1" t="s">
        <v>17</v>
      </c>
      <c r="H1599" s="1" t="s">
        <v>13</v>
      </c>
    </row>
    <row r="1600" spans="1:8" x14ac:dyDescent="0.25">
      <c r="A1600" s="1" t="s">
        <v>5020</v>
      </c>
      <c r="B1600" s="1" t="s">
        <v>5021</v>
      </c>
      <c r="C1600" s="1" t="s">
        <v>10</v>
      </c>
      <c r="D1600" s="1" t="s">
        <v>5022</v>
      </c>
      <c r="E1600" s="1" t="s">
        <v>5023</v>
      </c>
      <c r="F1600" s="1" t="s">
        <v>13</v>
      </c>
      <c r="G1600" s="1" t="s">
        <v>13</v>
      </c>
      <c r="H1600" s="1" t="s">
        <v>13</v>
      </c>
    </row>
    <row r="1601" spans="1:8" x14ac:dyDescent="0.25">
      <c r="A1601" s="1" t="s">
        <v>5024</v>
      </c>
      <c r="B1601" s="1" t="s">
        <v>5025</v>
      </c>
      <c r="C1601" s="1" t="s">
        <v>10</v>
      </c>
      <c r="D1601" s="1" t="s">
        <v>5026</v>
      </c>
      <c r="E1601" s="1" t="s">
        <v>5027</v>
      </c>
      <c r="F1601" s="1" t="s">
        <v>13</v>
      </c>
      <c r="G1601" s="1" t="s">
        <v>13</v>
      </c>
      <c r="H1601" s="1" t="s">
        <v>13</v>
      </c>
    </row>
    <row r="1602" spans="1:8" x14ac:dyDescent="0.25">
      <c r="A1602" s="1" t="s">
        <v>5028</v>
      </c>
      <c r="B1602" s="1" t="s">
        <v>5029</v>
      </c>
      <c r="C1602" s="1" t="s">
        <v>10</v>
      </c>
      <c r="D1602" s="1" t="s">
        <v>1265</v>
      </c>
      <c r="E1602" s="1" t="s">
        <v>5030</v>
      </c>
      <c r="F1602" s="1" t="s">
        <v>13</v>
      </c>
      <c r="G1602" s="1" t="s">
        <v>13</v>
      </c>
      <c r="H1602" s="1" t="s">
        <v>13</v>
      </c>
    </row>
    <row r="1603" spans="1:8" x14ac:dyDescent="0.25">
      <c r="A1603" s="1" t="s">
        <v>5031</v>
      </c>
      <c r="B1603" s="1" t="s">
        <v>5032</v>
      </c>
      <c r="C1603" s="1" t="s">
        <v>10</v>
      </c>
      <c r="D1603" s="1" t="s">
        <v>1116</v>
      </c>
      <c r="E1603" s="1" t="s">
        <v>5033</v>
      </c>
      <c r="F1603" s="1" t="s">
        <v>13</v>
      </c>
      <c r="G1603" s="1" t="s">
        <v>13</v>
      </c>
      <c r="H1603" s="1" t="s">
        <v>13</v>
      </c>
    </row>
    <row r="1604" spans="1:8" x14ac:dyDescent="0.25">
      <c r="A1604" s="1" t="s">
        <v>5034</v>
      </c>
      <c r="B1604" s="1" t="s">
        <v>5035</v>
      </c>
      <c r="C1604" s="1" t="s">
        <v>10</v>
      </c>
      <c r="D1604" s="1" t="s">
        <v>2291</v>
      </c>
      <c r="E1604" s="1" t="s">
        <v>5036</v>
      </c>
      <c r="F1604" s="1" t="s">
        <v>13</v>
      </c>
      <c r="G1604" s="1" t="s">
        <v>17</v>
      </c>
      <c r="H1604" s="1" t="s">
        <v>13</v>
      </c>
    </row>
    <row r="1605" spans="1:8" x14ac:dyDescent="0.25">
      <c r="A1605" s="1" t="s">
        <v>5037</v>
      </c>
      <c r="B1605" s="1" t="s">
        <v>5038</v>
      </c>
      <c r="C1605" s="1" t="s">
        <v>10</v>
      </c>
      <c r="D1605" s="1" t="s">
        <v>5039</v>
      </c>
      <c r="E1605" s="1" t="s">
        <v>5040</v>
      </c>
      <c r="F1605" s="1" t="s">
        <v>13</v>
      </c>
      <c r="G1605" s="1" t="s">
        <v>17</v>
      </c>
      <c r="H1605" s="1" t="s">
        <v>13</v>
      </c>
    </row>
    <row r="1606" spans="1:8" x14ac:dyDescent="0.25">
      <c r="A1606" s="1" t="s">
        <v>5041</v>
      </c>
      <c r="B1606" s="1" t="s">
        <v>5042</v>
      </c>
      <c r="C1606" s="1" t="s">
        <v>10</v>
      </c>
      <c r="D1606" s="1" t="s">
        <v>5043</v>
      </c>
      <c r="E1606" s="1" t="s">
        <v>5044</v>
      </c>
      <c r="F1606" s="1" t="s">
        <v>13</v>
      </c>
      <c r="G1606" s="1" t="s">
        <v>17</v>
      </c>
      <c r="H1606" s="1" t="s">
        <v>13</v>
      </c>
    </row>
    <row r="1607" spans="1:8" x14ac:dyDescent="0.25">
      <c r="A1607" s="1" t="s">
        <v>5045</v>
      </c>
      <c r="B1607" s="1" t="s">
        <v>5046</v>
      </c>
      <c r="C1607" s="1" t="s">
        <v>10</v>
      </c>
      <c r="D1607" s="1" t="s">
        <v>2295</v>
      </c>
      <c r="E1607" s="1" t="s">
        <v>5047</v>
      </c>
      <c r="F1607" s="1" t="s">
        <v>13</v>
      </c>
      <c r="G1607" s="1" t="s">
        <v>17</v>
      </c>
      <c r="H1607" s="1" t="s">
        <v>13</v>
      </c>
    </row>
    <row r="1608" spans="1:8" x14ac:dyDescent="0.25">
      <c r="A1608" s="1" t="s">
        <v>5048</v>
      </c>
      <c r="B1608" s="1" t="s">
        <v>5049</v>
      </c>
      <c r="C1608" s="1" t="s">
        <v>10</v>
      </c>
      <c r="D1608" s="1" t="s">
        <v>5050</v>
      </c>
      <c r="E1608" s="1" t="s">
        <v>5051</v>
      </c>
      <c r="F1608" s="1" t="s">
        <v>13</v>
      </c>
      <c r="G1608" s="1" t="s">
        <v>17</v>
      </c>
      <c r="H1608" s="1" t="s">
        <v>13</v>
      </c>
    </row>
    <row r="1609" spans="1:8" x14ac:dyDescent="0.25">
      <c r="A1609" s="1" t="s">
        <v>5052</v>
      </c>
      <c r="B1609" s="1" t="s">
        <v>5053</v>
      </c>
      <c r="C1609" s="1" t="s">
        <v>10</v>
      </c>
      <c r="D1609" s="1" t="s">
        <v>2291</v>
      </c>
      <c r="E1609" s="1" t="s">
        <v>5054</v>
      </c>
      <c r="F1609" s="1" t="s">
        <v>13</v>
      </c>
      <c r="G1609" s="1" t="s">
        <v>13</v>
      </c>
      <c r="H1609" s="1" t="s">
        <v>13</v>
      </c>
    </row>
    <row r="1610" spans="1:8" x14ac:dyDescent="0.25">
      <c r="A1610" s="1" t="s">
        <v>5055</v>
      </c>
      <c r="B1610" s="1" t="s">
        <v>5056</v>
      </c>
      <c r="C1610" s="1" t="s">
        <v>10</v>
      </c>
      <c r="D1610" s="1" t="s">
        <v>2291</v>
      </c>
      <c r="E1610" s="1" t="s">
        <v>5057</v>
      </c>
      <c r="F1610" s="1" t="s">
        <v>13</v>
      </c>
      <c r="G1610" s="1" t="s">
        <v>17</v>
      </c>
      <c r="H1610" s="1" t="s">
        <v>13</v>
      </c>
    </row>
    <row r="1611" spans="1:8" x14ac:dyDescent="0.25">
      <c r="A1611" s="1" t="s">
        <v>5058</v>
      </c>
      <c r="B1611" s="1" t="s">
        <v>5058</v>
      </c>
      <c r="C1611" s="1" t="s">
        <v>10</v>
      </c>
      <c r="D1611" s="1" t="s">
        <v>5059</v>
      </c>
      <c r="E1611" s="1" t="s">
        <v>5060</v>
      </c>
      <c r="F1611" s="1" t="s">
        <v>13</v>
      </c>
      <c r="G1611" s="1" t="s">
        <v>13</v>
      </c>
      <c r="H1611" s="1" t="s">
        <v>13</v>
      </c>
    </row>
    <row r="1612" spans="1:8" x14ac:dyDescent="0.25">
      <c r="A1612" s="1" t="s">
        <v>5061</v>
      </c>
      <c r="B1612" s="1" t="s">
        <v>5062</v>
      </c>
      <c r="C1612" s="1" t="s">
        <v>10</v>
      </c>
      <c r="D1612" s="1" t="s">
        <v>4748</v>
      </c>
      <c r="E1612" s="1" t="s">
        <v>5063</v>
      </c>
      <c r="F1612" s="1" t="s">
        <v>13</v>
      </c>
      <c r="G1612" s="1" t="s">
        <v>13</v>
      </c>
      <c r="H1612" s="1" t="s">
        <v>13</v>
      </c>
    </row>
    <row r="1613" spans="1:8" x14ac:dyDescent="0.25">
      <c r="A1613" s="1" t="s">
        <v>5064</v>
      </c>
      <c r="B1613" s="1" t="s">
        <v>5065</v>
      </c>
      <c r="C1613" s="1" t="s">
        <v>10</v>
      </c>
      <c r="D1613" s="1" t="s">
        <v>5066</v>
      </c>
      <c r="E1613" s="1" t="s">
        <v>5067</v>
      </c>
      <c r="F1613" s="1" t="s">
        <v>13</v>
      </c>
      <c r="G1613" s="1" t="s">
        <v>17</v>
      </c>
      <c r="H1613" s="1" t="s">
        <v>13</v>
      </c>
    </row>
    <row r="1614" spans="1:8" x14ac:dyDescent="0.25">
      <c r="A1614" s="1" t="s">
        <v>5068</v>
      </c>
      <c r="B1614" s="1" t="s">
        <v>5069</v>
      </c>
      <c r="C1614" s="1" t="s">
        <v>10</v>
      </c>
      <c r="D1614" s="1" t="s">
        <v>5070</v>
      </c>
      <c r="E1614" s="1" t="s">
        <v>5071</v>
      </c>
      <c r="F1614" s="1" t="s">
        <v>13</v>
      </c>
      <c r="G1614" s="1" t="s">
        <v>13</v>
      </c>
      <c r="H1614" s="1" t="s">
        <v>13</v>
      </c>
    </row>
    <row r="1615" spans="1:8" x14ac:dyDescent="0.25">
      <c r="A1615" s="1" t="s">
        <v>5072</v>
      </c>
      <c r="B1615" s="1" t="s">
        <v>5073</v>
      </c>
      <c r="C1615" s="1" t="s">
        <v>10</v>
      </c>
      <c r="D1615" s="1" t="s">
        <v>231</v>
      </c>
      <c r="E1615" s="1" t="s">
        <v>5074</v>
      </c>
      <c r="F1615" s="1" t="s">
        <v>13</v>
      </c>
      <c r="G1615" s="1" t="s">
        <v>13</v>
      </c>
      <c r="H1615" s="1" t="s">
        <v>17</v>
      </c>
    </row>
    <row r="1616" spans="1:8" x14ac:dyDescent="0.25">
      <c r="A1616" s="1" t="s">
        <v>5075</v>
      </c>
      <c r="B1616" s="1" t="s">
        <v>5076</v>
      </c>
      <c r="C1616" s="1" t="s">
        <v>10</v>
      </c>
      <c r="D1616" s="1" t="s">
        <v>582</v>
      </c>
      <c r="E1616" s="1" t="s">
        <v>10</v>
      </c>
      <c r="F1616" s="1" t="s">
        <v>13</v>
      </c>
      <c r="G1616" s="1" t="s">
        <v>13</v>
      </c>
      <c r="H1616" s="1" t="s">
        <v>17</v>
      </c>
    </row>
    <row r="1617" spans="1:8" x14ac:dyDescent="0.25">
      <c r="A1617" s="1" t="s">
        <v>5077</v>
      </c>
      <c r="B1617" s="1" t="s">
        <v>5078</v>
      </c>
      <c r="C1617" s="1" t="s">
        <v>10</v>
      </c>
      <c r="D1617" s="1" t="s">
        <v>519</v>
      </c>
      <c r="E1617" s="1" t="s">
        <v>5079</v>
      </c>
      <c r="F1617" s="1" t="s">
        <v>13</v>
      </c>
      <c r="G1617" s="1" t="s">
        <v>13</v>
      </c>
      <c r="H1617" s="1" t="s">
        <v>13</v>
      </c>
    </row>
    <row r="1618" spans="1:8" x14ac:dyDescent="0.25">
      <c r="A1618" s="1" t="s">
        <v>5080</v>
      </c>
      <c r="B1618" s="1" t="s">
        <v>5081</v>
      </c>
      <c r="C1618" s="1" t="s">
        <v>10</v>
      </c>
      <c r="D1618" s="1" t="s">
        <v>5082</v>
      </c>
      <c r="E1618" s="1" t="s">
        <v>10</v>
      </c>
      <c r="F1618" s="1" t="s">
        <v>13</v>
      </c>
      <c r="G1618" s="1" t="s">
        <v>13</v>
      </c>
      <c r="H1618" s="1" t="s">
        <v>17</v>
      </c>
    </row>
    <row r="1619" spans="1:8" x14ac:dyDescent="0.25">
      <c r="A1619" s="1" t="s">
        <v>5083</v>
      </c>
      <c r="B1619" s="1" t="s">
        <v>5084</v>
      </c>
      <c r="C1619" s="1" t="s">
        <v>10</v>
      </c>
      <c r="D1619" s="1" t="s">
        <v>231</v>
      </c>
      <c r="E1619" s="1" t="s">
        <v>5085</v>
      </c>
      <c r="F1619" s="1" t="s">
        <v>13</v>
      </c>
      <c r="G1619" s="1" t="s">
        <v>13</v>
      </c>
      <c r="H1619" s="1" t="s">
        <v>17</v>
      </c>
    </row>
    <row r="1620" spans="1:8" x14ac:dyDescent="0.25">
      <c r="A1620" s="1" t="s">
        <v>5086</v>
      </c>
      <c r="B1620" s="1" t="s">
        <v>5087</v>
      </c>
      <c r="C1620" s="1" t="s">
        <v>10</v>
      </c>
      <c r="D1620" s="1" t="s">
        <v>11</v>
      </c>
      <c r="E1620" s="1" t="s">
        <v>5088</v>
      </c>
      <c r="F1620" s="1" t="s">
        <v>13</v>
      </c>
      <c r="G1620" s="1" t="s">
        <v>17</v>
      </c>
      <c r="H1620" s="1" t="s">
        <v>13</v>
      </c>
    </row>
    <row r="1621" spans="1:8" x14ac:dyDescent="0.25">
      <c r="A1621" s="1" t="s">
        <v>5089</v>
      </c>
      <c r="B1621" s="1" t="s">
        <v>5090</v>
      </c>
      <c r="C1621" s="1" t="s">
        <v>5091</v>
      </c>
      <c r="D1621" s="1" t="s">
        <v>20</v>
      </c>
      <c r="E1621" s="1" t="s">
        <v>5092</v>
      </c>
      <c r="F1621" s="1" t="s">
        <v>13</v>
      </c>
      <c r="G1621" s="1" t="s">
        <v>13</v>
      </c>
      <c r="H1621" s="1" t="s">
        <v>17</v>
      </c>
    </row>
    <row r="1622" spans="1:8" x14ac:dyDescent="0.25">
      <c r="A1622" s="1" t="s">
        <v>5093</v>
      </c>
      <c r="B1622" s="1" t="s">
        <v>5094</v>
      </c>
      <c r="C1622" s="1" t="s">
        <v>10</v>
      </c>
      <c r="D1622" s="1" t="s">
        <v>5095</v>
      </c>
      <c r="E1622" s="1" t="s">
        <v>5096</v>
      </c>
      <c r="F1622" s="1" t="s">
        <v>13</v>
      </c>
      <c r="G1622" s="1" t="s">
        <v>13</v>
      </c>
      <c r="H1622" s="1" t="s">
        <v>13</v>
      </c>
    </row>
    <row r="1623" spans="1:8" x14ac:dyDescent="0.25">
      <c r="A1623" s="1" t="s">
        <v>5097</v>
      </c>
      <c r="B1623" s="1" t="s">
        <v>5098</v>
      </c>
      <c r="C1623" s="1" t="s">
        <v>10</v>
      </c>
      <c r="D1623" s="1" t="s">
        <v>196</v>
      </c>
      <c r="E1623" s="1" t="s">
        <v>10</v>
      </c>
      <c r="F1623" s="1" t="s">
        <v>13</v>
      </c>
      <c r="G1623" s="1" t="s">
        <v>13</v>
      </c>
      <c r="H1623" s="1" t="s">
        <v>17</v>
      </c>
    </row>
    <row r="1624" spans="1:8" x14ac:dyDescent="0.25">
      <c r="A1624" s="1" t="s">
        <v>5099</v>
      </c>
      <c r="B1624" s="1" t="s">
        <v>5100</v>
      </c>
      <c r="C1624" s="1" t="s">
        <v>10</v>
      </c>
      <c r="D1624" s="1" t="s">
        <v>792</v>
      </c>
      <c r="E1624" s="1" t="s">
        <v>5101</v>
      </c>
      <c r="F1624" s="1" t="s">
        <v>13</v>
      </c>
      <c r="G1624" s="1" t="s">
        <v>17</v>
      </c>
      <c r="H1624" s="1" t="s">
        <v>13</v>
      </c>
    </row>
    <row r="1625" spans="1:8" x14ac:dyDescent="0.25">
      <c r="A1625" s="1" t="s">
        <v>5102</v>
      </c>
      <c r="B1625" s="1" t="s">
        <v>5103</v>
      </c>
      <c r="C1625" s="1" t="s">
        <v>10</v>
      </c>
      <c r="D1625" s="1" t="s">
        <v>5104</v>
      </c>
      <c r="E1625" s="1" t="s">
        <v>5105</v>
      </c>
      <c r="F1625" s="1" t="s">
        <v>13</v>
      </c>
      <c r="G1625" s="1" t="s">
        <v>13</v>
      </c>
      <c r="H1625" s="1" t="s">
        <v>13</v>
      </c>
    </row>
    <row r="1626" spans="1:8" x14ac:dyDescent="0.25">
      <c r="A1626" s="1" t="s">
        <v>5106</v>
      </c>
      <c r="B1626" s="1" t="s">
        <v>5107</v>
      </c>
      <c r="C1626" s="1" t="s">
        <v>10</v>
      </c>
      <c r="D1626" s="1" t="s">
        <v>872</v>
      </c>
      <c r="E1626" s="1" t="s">
        <v>5108</v>
      </c>
      <c r="F1626" s="1" t="s">
        <v>13</v>
      </c>
      <c r="G1626" s="1" t="s">
        <v>13</v>
      </c>
      <c r="H1626" s="1" t="s">
        <v>13</v>
      </c>
    </row>
    <row r="1627" spans="1:8" x14ac:dyDescent="0.25">
      <c r="A1627" s="1" t="s">
        <v>5109</v>
      </c>
      <c r="B1627" s="1" t="s">
        <v>5110</v>
      </c>
      <c r="C1627" s="1" t="s">
        <v>10</v>
      </c>
      <c r="D1627" s="1" t="s">
        <v>321</v>
      </c>
      <c r="E1627" s="1" t="s">
        <v>5111</v>
      </c>
      <c r="F1627" s="1" t="s">
        <v>13</v>
      </c>
      <c r="G1627" s="1" t="s">
        <v>13</v>
      </c>
      <c r="H1627" s="1" t="s">
        <v>13</v>
      </c>
    </row>
    <row r="1628" spans="1:8" x14ac:dyDescent="0.25">
      <c r="A1628" s="1" t="s">
        <v>5112</v>
      </c>
      <c r="B1628" s="1" t="s">
        <v>5113</v>
      </c>
      <c r="C1628" s="1" t="s">
        <v>10</v>
      </c>
      <c r="D1628" s="1" t="s">
        <v>11</v>
      </c>
      <c r="E1628" s="1" t="s">
        <v>10</v>
      </c>
      <c r="F1628" s="1" t="s">
        <v>13</v>
      </c>
      <c r="G1628" s="1" t="s">
        <v>13</v>
      </c>
      <c r="H1628" s="1" t="s">
        <v>17</v>
      </c>
    </row>
    <row r="1629" spans="1:8" x14ac:dyDescent="0.25">
      <c r="A1629" s="1" t="s">
        <v>5114</v>
      </c>
      <c r="B1629" s="1" t="s">
        <v>5115</v>
      </c>
      <c r="C1629" s="1" t="s">
        <v>10</v>
      </c>
      <c r="D1629" s="1" t="s">
        <v>842</v>
      </c>
      <c r="E1629" s="1" t="s">
        <v>5116</v>
      </c>
      <c r="F1629" s="1" t="s">
        <v>13</v>
      </c>
      <c r="G1629" s="1" t="s">
        <v>17</v>
      </c>
      <c r="H1629" s="1" t="s">
        <v>13</v>
      </c>
    </row>
    <row r="1630" spans="1:8" x14ac:dyDescent="0.25">
      <c r="A1630" s="1" t="s">
        <v>5117</v>
      </c>
      <c r="B1630" s="1" t="s">
        <v>5118</v>
      </c>
      <c r="C1630" s="1" t="s">
        <v>10</v>
      </c>
      <c r="D1630" s="1" t="s">
        <v>331</v>
      </c>
      <c r="E1630" s="1" t="s">
        <v>5119</v>
      </c>
      <c r="F1630" s="1" t="s">
        <v>13</v>
      </c>
      <c r="G1630" s="1" t="s">
        <v>13</v>
      </c>
      <c r="H1630" s="1" t="s">
        <v>17</v>
      </c>
    </row>
    <row r="1631" spans="1:8" x14ac:dyDescent="0.25">
      <c r="A1631" s="1" t="s">
        <v>5120</v>
      </c>
      <c r="B1631" s="1" t="s">
        <v>5121</v>
      </c>
      <c r="C1631" s="1" t="s">
        <v>10</v>
      </c>
      <c r="D1631" s="1" t="s">
        <v>1904</v>
      </c>
      <c r="E1631" s="1" t="s">
        <v>10</v>
      </c>
      <c r="F1631" s="1" t="s">
        <v>13</v>
      </c>
      <c r="G1631" s="1" t="s">
        <v>13</v>
      </c>
      <c r="H1631" s="1" t="s">
        <v>13</v>
      </c>
    </row>
    <row r="1632" spans="1:8" x14ac:dyDescent="0.25">
      <c r="A1632" s="1" t="s">
        <v>5122</v>
      </c>
      <c r="B1632" s="1" t="s">
        <v>5123</v>
      </c>
      <c r="C1632" s="1" t="s">
        <v>10</v>
      </c>
      <c r="D1632" s="1" t="s">
        <v>5124</v>
      </c>
      <c r="E1632" s="1" t="s">
        <v>5125</v>
      </c>
      <c r="F1632" s="1" t="s">
        <v>13</v>
      </c>
      <c r="G1632" s="1" t="s">
        <v>17</v>
      </c>
      <c r="H1632" s="1" t="s">
        <v>13</v>
      </c>
    </row>
    <row r="1633" spans="1:8" x14ac:dyDescent="0.25">
      <c r="A1633" s="1" t="s">
        <v>5126</v>
      </c>
      <c r="B1633" s="1" t="s">
        <v>5127</v>
      </c>
      <c r="C1633" s="1" t="s">
        <v>10</v>
      </c>
      <c r="D1633" s="1" t="s">
        <v>523</v>
      </c>
      <c r="E1633" s="1" t="s">
        <v>5128</v>
      </c>
      <c r="F1633" s="1" t="s">
        <v>13</v>
      </c>
      <c r="G1633" s="1" t="s">
        <v>17</v>
      </c>
      <c r="H1633" s="1" t="s">
        <v>13</v>
      </c>
    </row>
    <row r="1634" spans="1:8" x14ac:dyDescent="0.25">
      <c r="A1634" s="1" t="s">
        <v>5129</v>
      </c>
      <c r="B1634" s="1" t="s">
        <v>5130</v>
      </c>
      <c r="C1634" s="1" t="s">
        <v>10</v>
      </c>
      <c r="D1634" s="1" t="s">
        <v>491</v>
      </c>
      <c r="E1634" s="1" t="s">
        <v>5131</v>
      </c>
      <c r="F1634" s="1" t="s">
        <v>13</v>
      </c>
      <c r="G1634" s="1" t="s">
        <v>13</v>
      </c>
      <c r="H1634" s="1" t="s">
        <v>13</v>
      </c>
    </row>
    <row r="1635" spans="1:8" x14ac:dyDescent="0.25">
      <c r="A1635" s="1" t="s">
        <v>5132</v>
      </c>
      <c r="B1635" s="1" t="s">
        <v>5133</v>
      </c>
      <c r="C1635" s="1" t="s">
        <v>10</v>
      </c>
      <c r="D1635" s="1" t="s">
        <v>438</v>
      </c>
      <c r="E1635" s="1" t="s">
        <v>10</v>
      </c>
      <c r="F1635" s="1" t="s">
        <v>13</v>
      </c>
      <c r="G1635" s="1" t="s">
        <v>13</v>
      </c>
      <c r="H1635" s="1" t="s">
        <v>17</v>
      </c>
    </row>
    <row r="1636" spans="1:8" x14ac:dyDescent="0.25">
      <c r="A1636" s="1" t="s">
        <v>5134</v>
      </c>
      <c r="B1636" s="1" t="s">
        <v>5135</v>
      </c>
      <c r="C1636" s="1" t="s">
        <v>10</v>
      </c>
      <c r="D1636" s="1" t="s">
        <v>519</v>
      </c>
      <c r="E1636" s="1" t="s">
        <v>5136</v>
      </c>
      <c r="F1636" s="1" t="s">
        <v>13</v>
      </c>
      <c r="G1636" s="1" t="s">
        <v>13</v>
      </c>
      <c r="H1636" s="1" t="s">
        <v>13</v>
      </c>
    </row>
    <row r="1637" spans="1:8" x14ac:dyDescent="0.25">
      <c r="A1637" s="1" t="s">
        <v>5137</v>
      </c>
      <c r="B1637" s="1" t="s">
        <v>5138</v>
      </c>
      <c r="C1637" s="1" t="s">
        <v>10</v>
      </c>
      <c r="D1637" s="1" t="s">
        <v>192</v>
      </c>
      <c r="E1637" s="1" t="s">
        <v>5139</v>
      </c>
      <c r="F1637" s="1" t="s">
        <v>13</v>
      </c>
      <c r="G1637" s="1" t="s">
        <v>13</v>
      </c>
      <c r="H1637" s="1" t="s">
        <v>13</v>
      </c>
    </row>
    <row r="1638" spans="1:8" x14ac:dyDescent="0.25">
      <c r="A1638" s="1" t="s">
        <v>5140</v>
      </c>
      <c r="B1638" s="1" t="s">
        <v>5141</v>
      </c>
      <c r="C1638" s="1" t="s">
        <v>10</v>
      </c>
      <c r="D1638" s="1" t="s">
        <v>658</v>
      </c>
      <c r="E1638" s="1" t="s">
        <v>5142</v>
      </c>
      <c r="F1638" s="1" t="s">
        <v>13</v>
      </c>
      <c r="G1638" s="1" t="s">
        <v>13</v>
      </c>
      <c r="H1638" s="1" t="s">
        <v>13</v>
      </c>
    </row>
    <row r="1639" spans="1:8" x14ac:dyDescent="0.25">
      <c r="A1639" s="1" t="s">
        <v>5143</v>
      </c>
      <c r="B1639" s="1" t="s">
        <v>5144</v>
      </c>
      <c r="C1639" s="1" t="s">
        <v>10</v>
      </c>
      <c r="D1639" s="1" t="s">
        <v>321</v>
      </c>
      <c r="E1639" s="1" t="s">
        <v>5145</v>
      </c>
      <c r="F1639" s="1" t="s">
        <v>13</v>
      </c>
      <c r="G1639" s="1" t="s">
        <v>13</v>
      </c>
      <c r="H1639" s="1" t="s">
        <v>13</v>
      </c>
    </row>
    <row r="1640" spans="1:8" x14ac:dyDescent="0.25">
      <c r="A1640" s="1" t="s">
        <v>5146</v>
      </c>
      <c r="B1640" s="1" t="s">
        <v>5147</v>
      </c>
      <c r="C1640" s="1" t="s">
        <v>10</v>
      </c>
      <c r="D1640" s="1" t="s">
        <v>5148</v>
      </c>
      <c r="E1640" s="1" t="s">
        <v>5149</v>
      </c>
      <c r="F1640" s="1" t="s">
        <v>13</v>
      </c>
      <c r="G1640" s="1" t="s">
        <v>17</v>
      </c>
      <c r="H1640" s="1" t="s">
        <v>13</v>
      </c>
    </row>
    <row r="1641" spans="1:8" x14ac:dyDescent="0.25">
      <c r="A1641" s="1" t="s">
        <v>5150</v>
      </c>
      <c r="B1641" s="1" t="s">
        <v>5151</v>
      </c>
      <c r="C1641" s="1" t="s">
        <v>10</v>
      </c>
      <c r="D1641" s="1" t="s">
        <v>231</v>
      </c>
      <c r="E1641" s="1" t="s">
        <v>5152</v>
      </c>
      <c r="F1641" s="1" t="s">
        <v>13</v>
      </c>
      <c r="G1641" s="1" t="s">
        <v>13</v>
      </c>
      <c r="H1641" s="1" t="s">
        <v>17</v>
      </c>
    </row>
    <row r="1642" spans="1:8" x14ac:dyDescent="0.25">
      <c r="A1642" s="1" t="s">
        <v>5153</v>
      </c>
      <c r="B1642" s="1" t="s">
        <v>5154</v>
      </c>
      <c r="C1642" s="1" t="s">
        <v>10</v>
      </c>
      <c r="D1642" s="1" t="s">
        <v>231</v>
      </c>
      <c r="E1642" s="1" t="s">
        <v>5155</v>
      </c>
      <c r="F1642" s="1" t="s">
        <v>13</v>
      </c>
      <c r="G1642" s="1" t="s">
        <v>13</v>
      </c>
      <c r="H1642" s="1" t="s">
        <v>17</v>
      </c>
    </row>
    <row r="1643" spans="1:8" x14ac:dyDescent="0.25">
      <c r="A1643" s="1" t="s">
        <v>5153</v>
      </c>
      <c r="B1643" s="1" t="s">
        <v>5156</v>
      </c>
      <c r="C1643" s="1" t="s">
        <v>10</v>
      </c>
      <c r="D1643" s="1" t="s">
        <v>321</v>
      </c>
      <c r="E1643" s="1" t="s">
        <v>10</v>
      </c>
      <c r="F1643" s="1" t="s">
        <v>17</v>
      </c>
      <c r="G1643" s="1" t="s">
        <v>13</v>
      </c>
      <c r="H1643" s="1" t="s">
        <v>13</v>
      </c>
    </row>
    <row r="1644" spans="1:8" x14ac:dyDescent="0.25">
      <c r="A1644" s="1" t="s">
        <v>5157</v>
      </c>
      <c r="B1644" s="1" t="s">
        <v>5158</v>
      </c>
      <c r="C1644" s="1" t="s">
        <v>10</v>
      </c>
      <c r="D1644" s="1" t="s">
        <v>11</v>
      </c>
      <c r="E1644" s="1" t="s">
        <v>5159</v>
      </c>
      <c r="F1644" s="1" t="s">
        <v>13</v>
      </c>
      <c r="G1644" s="1" t="s">
        <v>13</v>
      </c>
      <c r="H1644" s="1" t="s">
        <v>13</v>
      </c>
    </row>
    <row r="1645" spans="1:8" x14ac:dyDescent="0.25">
      <c r="A1645" s="1" t="s">
        <v>5160</v>
      </c>
      <c r="B1645" s="1" t="s">
        <v>5161</v>
      </c>
      <c r="C1645" s="1" t="s">
        <v>10</v>
      </c>
      <c r="D1645" s="1" t="s">
        <v>1891</v>
      </c>
      <c r="E1645" s="1" t="s">
        <v>5162</v>
      </c>
      <c r="F1645" s="1" t="s">
        <v>13</v>
      </c>
      <c r="G1645" s="1" t="s">
        <v>13</v>
      </c>
      <c r="H1645" s="1" t="s">
        <v>13</v>
      </c>
    </row>
    <row r="1646" spans="1:8" x14ac:dyDescent="0.25">
      <c r="A1646" s="1" t="s">
        <v>5163</v>
      </c>
      <c r="B1646" s="1" t="s">
        <v>5164</v>
      </c>
      <c r="C1646" s="1" t="s">
        <v>10</v>
      </c>
      <c r="D1646" s="1" t="s">
        <v>5165</v>
      </c>
      <c r="E1646" s="1" t="s">
        <v>5166</v>
      </c>
      <c r="F1646" s="1" t="s">
        <v>13</v>
      </c>
      <c r="G1646" s="1" t="s">
        <v>13</v>
      </c>
      <c r="H1646" s="1" t="s">
        <v>13</v>
      </c>
    </row>
    <row r="1647" spans="1:8" x14ac:dyDescent="0.25">
      <c r="A1647" s="1" t="s">
        <v>5167</v>
      </c>
      <c r="B1647" s="1" t="s">
        <v>5168</v>
      </c>
      <c r="C1647" s="1" t="s">
        <v>10</v>
      </c>
      <c r="D1647" s="1" t="s">
        <v>5169</v>
      </c>
      <c r="E1647" s="1" t="s">
        <v>5170</v>
      </c>
      <c r="F1647" s="1" t="s">
        <v>13</v>
      </c>
      <c r="G1647" s="1" t="s">
        <v>13</v>
      </c>
      <c r="H1647" s="1" t="s">
        <v>13</v>
      </c>
    </row>
    <row r="1648" spans="1:8" x14ac:dyDescent="0.25">
      <c r="A1648" s="1" t="s">
        <v>5171</v>
      </c>
      <c r="B1648" s="1" t="s">
        <v>5172</v>
      </c>
      <c r="C1648" s="1" t="s">
        <v>10</v>
      </c>
      <c r="D1648" s="1" t="s">
        <v>11</v>
      </c>
      <c r="E1648" s="1" t="s">
        <v>5173</v>
      </c>
      <c r="F1648" s="1" t="s">
        <v>13</v>
      </c>
      <c r="G1648" s="1" t="s">
        <v>13</v>
      </c>
      <c r="H1648" s="1" t="s">
        <v>13</v>
      </c>
    </row>
    <row r="1649" spans="1:8" x14ac:dyDescent="0.25">
      <c r="A1649" s="1" t="s">
        <v>5174</v>
      </c>
      <c r="B1649" s="1" t="s">
        <v>5175</v>
      </c>
      <c r="C1649" s="1" t="s">
        <v>10</v>
      </c>
      <c r="D1649" s="1" t="s">
        <v>20</v>
      </c>
      <c r="E1649" s="1" t="s">
        <v>5176</v>
      </c>
      <c r="F1649" s="1" t="s">
        <v>13</v>
      </c>
      <c r="G1649" s="1" t="s">
        <v>13</v>
      </c>
      <c r="H1649" s="1" t="s">
        <v>17</v>
      </c>
    </row>
    <row r="1650" spans="1:8" x14ac:dyDescent="0.25">
      <c r="A1650" s="1" t="s">
        <v>5177</v>
      </c>
      <c r="B1650" s="1" t="s">
        <v>5178</v>
      </c>
      <c r="C1650" s="1" t="s">
        <v>10</v>
      </c>
      <c r="D1650" s="1" t="s">
        <v>245</v>
      </c>
      <c r="E1650" s="1" t="s">
        <v>10</v>
      </c>
      <c r="F1650" s="1" t="s">
        <v>13</v>
      </c>
      <c r="G1650" s="1" t="s">
        <v>13</v>
      </c>
      <c r="H1650" s="1" t="s">
        <v>17</v>
      </c>
    </row>
    <row r="1651" spans="1:8" x14ac:dyDescent="0.25">
      <c r="A1651" s="1" t="s">
        <v>5179</v>
      </c>
      <c r="B1651" s="1" t="s">
        <v>5180</v>
      </c>
      <c r="C1651" s="1" t="s">
        <v>10</v>
      </c>
      <c r="D1651" s="1" t="s">
        <v>305</v>
      </c>
      <c r="E1651" s="1" t="s">
        <v>5181</v>
      </c>
      <c r="F1651" s="1" t="s">
        <v>13</v>
      </c>
      <c r="G1651" s="1" t="s">
        <v>13</v>
      </c>
      <c r="H1651" s="1" t="s">
        <v>17</v>
      </c>
    </row>
    <row r="1652" spans="1:8" x14ac:dyDescent="0.25">
      <c r="A1652" s="1" t="s">
        <v>5182</v>
      </c>
      <c r="B1652" s="1" t="s">
        <v>5183</v>
      </c>
      <c r="C1652" s="1" t="s">
        <v>10</v>
      </c>
      <c r="D1652" s="1" t="s">
        <v>2205</v>
      </c>
      <c r="E1652" s="1" t="s">
        <v>5184</v>
      </c>
      <c r="F1652" s="1" t="s">
        <v>13</v>
      </c>
      <c r="G1652" s="1" t="s">
        <v>17</v>
      </c>
      <c r="H1652" s="1" t="s">
        <v>13</v>
      </c>
    </row>
    <row r="1653" spans="1:8" x14ac:dyDescent="0.25">
      <c r="A1653" s="1" t="s">
        <v>5185</v>
      </c>
      <c r="B1653" s="1" t="s">
        <v>5186</v>
      </c>
      <c r="C1653" s="1" t="s">
        <v>10</v>
      </c>
      <c r="D1653" s="1" t="s">
        <v>5187</v>
      </c>
      <c r="E1653" s="1" t="s">
        <v>5188</v>
      </c>
      <c r="F1653" s="1" t="s">
        <v>17</v>
      </c>
      <c r="G1653" s="1" t="s">
        <v>13</v>
      </c>
      <c r="H1653" s="1" t="s">
        <v>17</v>
      </c>
    </row>
    <row r="1654" spans="1:8" x14ac:dyDescent="0.25">
      <c r="A1654" s="1" t="s">
        <v>5189</v>
      </c>
      <c r="B1654" s="1" t="s">
        <v>5190</v>
      </c>
      <c r="C1654" s="1" t="s">
        <v>10</v>
      </c>
      <c r="D1654" s="1" t="s">
        <v>227</v>
      </c>
      <c r="E1654" s="1" t="s">
        <v>5191</v>
      </c>
      <c r="F1654" s="1" t="s">
        <v>13</v>
      </c>
      <c r="G1654" s="1" t="s">
        <v>13</v>
      </c>
      <c r="H1654" s="1" t="s">
        <v>13</v>
      </c>
    </row>
    <row r="1655" spans="1:8" x14ac:dyDescent="0.25">
      <c r="A1655" s="1" t="s">
        <v>5192</v>
      </c>
      <c r="B1655" s="1" t="s">
        <v>5193</v>
      </c>
      <c r="C1655" s="1" t="s">
        <v>10</v>
      </c>
      <c r="D1655" s="1" t="s">
        <v>5194</v>
      </c>
      <c r="E1655" s="1" t="s">
        <v>5195</v>
      </c>
      <c r="F1655" s="1" t="s">
        <v>13</v>
      </c>
      <c r="G1655" s="1" t="s">
        <v>17</v>
      </c>
      <c r="H1655" s="1" t="s">
        <v>13</v>
      </c>
    </row>
    <row r="1656" spans="1:8" x14ac:dyDescent="0.25">
      <c r="A1656" s="1" t="s">
        <v>5196</v>
      </c>
      <c r="B1656" s="1" t="s">
        <v>5197</v>
      </c>
      <c r="C1656" s="1" t="s">
        <v>10</v>
      </c>
      <c r="D1656" s="1" t="s">
        <v>5198</v>
      </c>
      <c r="E1656" s="1" t="s">
        <v>5199</v>
      </c>
      <c r="F1656" s="1" t="s">
        <v>13</v>
      </c>
      <c r="G1656" s="1" t="s">
        <v>17</v>
      </c>
      <c r="H1656" s="1" t="s">
        <v>13</v>
      </c>
    </row>
    <row r="1657" spans="1:8" x14ac:dyDescent="0.25">
      <c r="A1657" s="1" t="s">
        <v>5200</v>
      </c>
      <c r="B1657" s="1" t="s">
        <v>5201</v>
      </c>
      <c r="C1657" s="1" t="s">
        <v>5202</v>
      </c>
      <c r="D1657" s="1" t="s">
        <v>20</v>
      </c>
      <c r="E1657" s="1" t="s">
        <v>5203</v>
      </c>
      <c r="F1657" s="1" t="s">
        <v>13</v>
      </c>
      <c r="G1657" s="1" t="s">
        <v>13</v>
      </c>
      <c r="H1657" s="1" t="s">
        <v>17</v>
      </c>
    </row>
    <row r="1658" spans="1:8" x14ac:dyDescent="0.25">
      <c r="A1658" s="1" t="s">
        <v>5204</v>
      </c>
      <c r="B1658" s="1" t="s">
        <v>5205</v>
      </c>
      <c r="C1658" s="1" t="s">
        <v>10</v>
      </c>
      <c r="D1658" s="1" t="s">
        <v>20</v>
      </c>
      <c r="E1658" s="1" t="s">
        <v>5206</v>
      </c>
      <c r="F1658" s="1" t="s">
        <v>13</v>
      </c>
      <c r="G1658" s="1" t="s">
        <v>13</v>
      </c>
      <c r="H1658" s="1" t="s">
        <v>17</v>
      </c>
    </row>
    <row r="1659" spans="1:8" x14ac:dyDescent="0.25">
      <c r="A1659" s="1" t="s">
        <v>5207</v>
      </c>
      <c r="B1659" s="1" t="s">
        <v>5208</v>
      </c>
      <c r="C1659" s="1" t="s">
        <v>10</v>
      </c>
      <c r="D1659" s="1" t="s">
        <v>1453</v>
      </c>
      <c r="E1659" s="1" t="s">
        <v>10</v>
      </c>
      <c r="F1659" s="1" t="s">
        <v>13</v>
      </c>
      <c r="G1659" s="1" t="s">
        <v>13</v>
      </c>
      <c r="H1659" s="1" t="s">
        <v>17</v>
      </c>
    </row>
    <row r="1660" spans="1:8" x14ac:dyDescent="0.25">
      <c r="A1660" s="1" t="s">
        <v>5209</v>
      </c>
      <c r="B1660" s="1" t="s">
        <v>5210</v>
      </c>
      <c r="C1660" s="1" t="s">
        <v>10</v>
      </c>
      <c r="D1660" s="1" t="s">
        <v>519</v>
      </c>
      <c r="E1660" s="1" t="s">
        <v>5211</v>
      </c>
      <c r="F1660" s="1" t="s">
        <v>13</v>
      </c>
      <c r="G1660" s="1" t="s">
        <v>13</v>
      </c>
      <c r="H1660" s="1" t="s">
        <v>13</v>
      </c>
    </row>
    <row r="1661" spans="1:8" x14ac:dyDescent="0.25">
      <c r="A1661" s="1" t="s">
        <v>5212</v>
      </c>
      <c r="B1661" s="1" t="s">
        <v>5213</v>
      </c>
      <c r="C1661" s="1" t="s">
        <v>10</v>
      </c>
      <c r="D1661" s="1" t="s">
        <v>451</v>
      </c>
      <c r="E1661" s="1" t="s">
        <v>5214</v>
      </c>
      <c r="F1661" s="1" t="s">
        <v>13</v>
      </c>
      <c r="G1661" s="1" t="s">
        <v>17</v>
      </c>
      <c r="H1661" s="1" t="s">
        <v>13</v>
      </c>
    </row>
    <row r="1662" spans="1:8" x14ac:dyDescent="0.25">
      <c r="A1662" s="1" t="s">
        <v>5215</v>
      </c>
      <c r="B1662" s="1" t="s">
        <v>5216</v>
      </c>
      <c r="C1662" s="1" t="s">
        <v>10</v>
      </c>
      <c r="D1662" s="1" t="s">
        <v>369</v>
      </c>
      <c r="E1662" s="1" t="s">
        <v>5217</v>
      </c>
      <c r="F1662" s="1" t="s">
        <v>13</v>
      </c>
      <c r="G1662" s="1" t="s">
        <v>13</v>
      </c>
      <c r="H1662" s="1" t="s">
        <v>13</v>
      </c>
    </row>
    <row r="1663" spans="1:8" x14ac:dyDescent="0.25">
      <c r="A1663" s="1" t="s">
        <v>5218</v>
      </c>
      <c r="B1663" s="1" t="s">
        <v>5219</v>
      </c>
      <c r="C1663" s="1" t="s">
        <v>10</v>
      </c>
      <c r="D1663" s="1" t="s">
        <v>596</v>
      </c>
      <c r="E1663" s="1" t="s">
        <v>5220</v>
      </c>
      <c r="F1663" s="1" t="s">
        <v>13</v>
      </c>
      <c r="G1663" s="1" t="s">
        <v>13</v>
      </c>
      <c r="H1663" s="1" t="s">
        <v>13</v>
      </c>
    </row>
    <row r="1664" spans="1:8" x14ac:dyDescent="0.25">
      <c r="A1664" s="1" t="s">
        <v>5221</v>
      </c>
      <c r="B1664" s="1" t="s">
        <v>5222</v>
      </c>
      <c r="C1664" s="1" t="s">
        <v>10</v>
      </c>
      <c r="D1664" s="1" t="s">
        <v>5223</v>
      </c>
      <c r="E1664" s="1" t="s">
        <v>5224</v>
      </c>
      <c r="F1664" s="1" t="s">
        <v>13</v>
      </c>
      <c r="G1664" s="1" t="s">
        <v>17</v>
      </c>
      <c r="H1664" s="1" t="s">
        <v>13</v>
      </c>
    </row>
    <row r="1665" spans="1:8" x14ac:dyDescent="0.25">
      <c r="A1665" s="1" t="s">
        <v>5225</v>
      </c>
      <c r="B1665" s="1" t="s">
        <v>5226</v>
      </c>
      <c r="C1665" s="1" t="s">
        <v>10</v>
      </c>
      <c r="D1665" s="1" t="s">
        <v>5227</v>
      </c>
      <c r="E1665" s="1" t="s">
        <v>5228</v>
      </c>
      <c r="F1665" s="1" t="s">
        <v>13</v>
      </c>
      <c r="G1665" s="1" t="s">
        <v>13</v>
      </c>
      <c r="H1665" s="1" t="s">
        <v>13</v>
      </c>
    </row>
    <row r="1666" spans="1:8" x14ac:dyDescent="0.25">
      <c r="A1666" s="1" t="s">
        <v>5229</v>
      </c>
      <c r="B1666" s="1" t="s">
        <v>5230</v>
      </c>
      <c r="C1666" s="1" t="s">
        <v>10</v>
      </c>
      <c r="D1666" s="1" t="s">
        <v>20</v>
      </c>
      <c r="E1666" s="1" t="s">
        <v>5231</v>
      </c>
      <c r="F1666" s="1" t="s">
        <v>13</v>
      </c>
      <c r="G1666" s="1" t="s">
        <v>17</v>
      </c>
      <c r="H1666" s="1" t="s">
        <v>13</v>
      </c>
    </row>
    <row r="1667" spans="1:8" x14ac:dyDescent="0.25">
      <c r="A1667" s="1" t="s">
        <v>5232</v>
      </c>
      <c r="B1667" s="1" t="s">
        <v>5233</v>
      </c>
      <c r="C1667" s="1" t="s">
        <v>10</v>
      </c>
      <c r="D1667" s="1" t="s">
        <v>5234</v>
      </c>
      <c r="E1667" s="1" t="s">
        <v>5235</v>
      </c>
      <c r="F1667" s="1" t="s">
        <v>13</v>
      </c>
      <c r="G1667" s="1" t="s">
        <v>17</v>
      </c>
      <c r="H1667" s="1" t="s">
        <v>13</v>
      </c>
    </row>
    <row r="1668" spans="1:8" x14ac:dyDescent="0.25">
      <c r="A1668" s="1" t="s">
        <v>5236</v>
      </c>
      <c r="B1668" s="1" t="s">
        <v>5237</v>
      </c>
      <c r="C1668" s="1" t="s">
        <v>10</v>
      </c>
      <c r="D1668" s="1" t="s">
        <v>231</v>
      </c>
      <c r="E1668" s="1" t="s">
        <v>5238</v>
      </c>
      <c r="F1668" s="1" t="s">
        <v>13</v>
      </c>
      <c r="G1668" s="1" t="s">
        <v>13</v>
      </c>
      <c r="H1668" s="1" t="s">
        <v>17</v>
      </c>
    </row>
    <row r="1669" spans="1:8" x14ac:dyDescent="0.25">
      <c r="A1669" s="1" t="s">
        <v>5239</v>
      </c>
      <c r="B1669" s="1" t="s">
        <v>5240</v>
      </c>
      <c r="C1669" s="1" t="s">
        <v>10</v>
      </c>
      <c r="D1669" s="1" t="s">
        <v>5241</v>
      </c>
      <c r="E1669" s="1" t="s">
        <v>5242</v>
      </c>
      <c r="F1669" s="1" t="s">
        <v>13</v>
      </c>
      <c r="G1669" s="1" t="s">
        <v>13</v>
      </c>
      <c r="H1669" s="1" t="s">
        <v>13</v>
      </c>
    </row>
    <row r="1670" spans="1:8" x14ac:dyDescent="0.25">
      <c r="A1670" s="1" t="s">
        <v>5243</v>
      </c>
      <c r="B1670" s="1" t="s">
        <v>5244</v>
      </c>
      <c r="C1670" s="1" t="s">
        <v>10</v>
      </c>
      <c r="D1670" s="1" t="s">
        <v>245</v>
      </c>
      <c r="E1670" s="1" t="s">
        <v>10</v>
      </c>
      <c r="F1670" s="1" t="s">
        <v>13</v>
      </c>
      <c r="G1670" s="1" t="s">
        <v>13</v>
      </c>
      <c r="H1670" s="1" t="s">
        <v>17</v>
      </c>
    </row>
    <row r="1671" spans="1:8" x14ac:dyDescent="0.25">
      <c r="A1671" s="1" t="s">
        <v>5245</v>
      </c>
      <c r="B1671" s="1" t="s">
        <v>5246</v>
      </c>
      <c r="C1671" s="1" t="s">
        <v>10</v>
      </c>
      <c r="D1671" s="1" t="s">
        <v>2569</v>
      </c>
      <c r="E1671" s="1" t="s">
        <v>5247</v>
      </c>
      <c r="F1671" s="1" t="s">
        <v>13</v>
      </c>
      <c r="G1671" s="1" t="s">
        <v>17</v>
      </c>
      <c r="H1671" s="1" t="s">
        <v>13</v>
      </c>
    </row>
    <row r="1672" spans="1:8" x14ac:dyDescent="0.25">
      <c r="A1672" s="1" t="s">
        <v>5248</v>
      </c>
      <c r="B1672" s="1" t="s">
        <v>5249</v>
      </c>
      <c r="C1672" s="1" t="s">
        <v>10</v>
      </c>
      <c r="D1672" s="1" t="s">
        <v>1907</v>
      </c>
      <c r="E1672" s="1" t="s">
        <v>5250</v>
      </c>
      <c r="F1672" s="1" t="s">
        <v>13</v>
      </c>
      <c r="G1672" s="1" t="s">
        <v>13</v>
      </c>
      <c r="H1672" s="1" t="s">
        <v>13</v>
      </c>
    </row>
    <row r="1673" spans="1:8" x14ac:dyDescent="0.25">
      <c r="A1673" s="1" t="s">
        <v>5251</v>
      </c>
      <c r="B1673" s="1" t="s">
        <v>5252</v>
      </c>
      <c r="C1673" s="1" t="s">
        <v>10</v>
      </c>
      <c r="D1673" s="1" t="s">
        <v>216</v>
      </c>
      <c r="E1673" s="1" t="s">
        <v>5253</v>
      </c>
      <c r="F1673" s="1" t="s">
        <v>13</v>
      </c>
      <c r="G1673" s="1" t="s">
        <v>17</v>
      </c>
      <c r="H1673" s="1" t="s">
        <v>13</v>
      </c>
    </row>
    <row r="1674" spans="1:8" x14ac:dyDescent="0.25">
      <c r="A1674" s="1" t="s">
        <v>5254</v>
      </c>
      <c r="B1674" s="1" t="s">
        <v>5255</v>
      </c>
      <c r="C1674" s="1" t="s">
        <v>10</v>
      </c>
      <c r="D1674" s="1" t="s">
        <v>5256</v>
      </c>
      <c r="E1674" s="1" t="s">
        <v>5257</v>
      </c>
      <c r="F1674" s="1" t="s">
        <v>13</v>
      </c>
      <c r="G1674" s="1" t="s">
        <v>13</v>
      </c>
      <c r="H1674" s="1" t="s">
        <v>13</v>
      </c>
    </row>
    <row r="1675" spans="1:8" x14ac:dyDescent="0.25">
      <c r="A1675" s="1" t="s">
        <v>5258</v>
      </c>
      <c r="B1675" s="1" t="s">
        <v>5259</v>
      </c>
      <c r="C1675" s="1" t="s">
        <v>10</v>
      </c>
      <c r="D1675" s="1" t="s">
        <v>5260</v>
      </c>
      <c r="E1675" s="1" t="s">
        <v>5261</v>
      </c>
      <c r="F1675" s="1" t="s">
        <v>13</v>
      </c>
      <c r="G1675" s="1" t="s">
        <v>17</v>
      </c>
      <c r="H1675" s="1" t="s">
        <v>13</v>
      </c>
    </row>
    <row r="1676" spans="1:8" x14ac:dyDescent="0.25">
      <c r="A1676" s="1" t="s">
        <v>5262</v>
      </c>
      <c r="B1676" s="1" t="s">
        <v>5263</v>
      </c>
      <c r="C1676" s="1" t="s">
        <v>10</v>
      </c>
      <c r="D1676" s="1" t="s">
        <v>2763</v>
      </c>
      <c r="E1676" s="1" t="s">
        <v>5264</v>
      </c>
      <c r="F1676" s="1" t="s">
        <v>13</v>
      </c>
      <c r="G1676" s="1" t="s">
        <v>17</v>
      </c>
      <c r="H1676" s="1" t="s">
        <v>13</v>
      </c>
    </row>
    <row r="1677" spans="1:8" x14ac:dyDescent="0.25">
      <c r="A1677" s="1" t="s">
        <v>5265</v>
      </c>
      <c r="B1677" s="1" t="s">
        <v>5266</v>
      </c>
      <c r="C1677" s="1" t="s">
        <v>10</v>
      </c>
      <c r="D1677" s="1" t="s">
        <v>5267</v>
      </c>
      <c r="E1677" s="1" t="s">
        <v>5268</v>
      </c>
      <c r="F1677" s="1" t="s">
        <v>13</v>
      </c>
      <c r="G1677" s="1" t="s">
        <v>13</v>
      </c>
      <c r="H1677" s="1" t="s">
        <v>13</v>
      </c>
    </row>
    <row r="1678" spans="1:8" x14ac:dyDescent="0.25">
      <c r="A1678" s="1" t="s">
        <v>5269</v>
      </c>
      <c r="B1678" s="1" t="s">
        <v>5270</v>
      </c>
      <c r="C1678" s="1" t="s">
        <v>10</v>
      </c>
      <c r="D1678" s="1" t="s">
        <v>1106</v>
      </c>
      <c r="E1678" s="1" t="s">
        <v>5271</v>
      </c>
      <c r="F1678" s="1" t="s">
        <v>13</v>
      </c>
      <c r="G1678" s="1" t="s">
        <v>13</v>
      </c>
      <c r="H1678" s="1" t="s">
        <v>13</v>
      </c>
    </row>
    <row r="1679" spans="1:8" x14ac:dyDescent="0.25">
      <c r="A1679" s="1" t="s">
        <v>5272</v>
      </c>
      <c r="B1679" s="1" t="s">
        <v>5273</v>
      </c>
      <c r="C1679" s="1" t="s">
        <v>10</v>
      </c>
      <c r="D1679" s="1" t="s">
        <v>5274</v>
      </c>
      <c r="E1679" s="1" t="s">
        <v>5275</v>
      </c>
      <c r="F1679" s="1" t="s">
        <v>13</v>
      </c>
      <c r="G1679" s="1" t="s">
        <v>17</v>
      </c>
      <c r="H1679" s="1" t="s">
        <v>13</v>
      </c>
    </row>
    <row r="1680" spans="1:8" x14ac:dyDescent="0.25">
      <c r="A1680" s="1" t="s">
        <v>5276</v>
      </c>
      <c r="B1680" s="1" t="s">
        <v>5277</v>
      </c>
      <c r="C1680" s="1" t="s">
        <v>10</v>
      </c>
      <c r="D1680" s="1" t="s">
        <v>372</v>
      </c>
      <c r="E1680" s="1" t="s">
        <v>5278</v>
      </c>
      <c r="F1680" s="1" t="s">
        <v>13</v>
      </c>
      <c r="G1680" s="1" t="s">
        <v>13</v>
      </c>
      <c r="H1680" s="1" t="s">
        <v>17</v>
      </c>
    </row>
    <row r="1681" spans="1:8" x14ac:dyDescent="0.25">
      <c r="A1681" s="1" t="s">
        <v>5279</v>
      </c>
      <c r="B1681" s="1" t="s">
        <v>5280</v>
      </c>
      <c r="C1681" s="1" t="s">
        <v>10</v>
      </c>
      <c r="D1681" s="1" t="s">
        <v>2170</v>
      </c>
      <c r="E1681" s="1" t="s">
        <v>5281</v>
      </c>
      <c r="F1681" s="1" t="s">
        <v>13</v>
      </c>
      <c r="G1681" s="1" t="s">
        <v>17</v>
      </c>
      <c r="H1681" s="1" t="s">
        <v>13</v>
      </c>
    </row>
    <row r="1682" spans="1:8" x14ac:dyDescent="0.25">
      <c r="A1682" s="1" t="s">
        <v>5282</v>
      </c>
      <c r="B1682" s="1" t="s">
        <v>5283</v>
      </c>
      <c r="C1682" s="1" t="s">
        <v>10</v>
      </c>
      <c r="D1682" s="1" t="s">
        <v>1193</v>
      </c>
      <c r="E1682" s="1" t="s">
        <v>5284</v>
      </c>
      <c r="F1682" s="1" t="s">
        <v>13</v>
      </c>
      <c r="G1682" s="1" t="s">
        <v>13</v>
      </c>
      <c r="H1682" s="1" t="s">
        <v>17</v>
      </c>
    </row>
    <row r="1683" spans="1:8" x14ac:dyDescent="0.25">
      <c r="A1683" s="1" t="s">
        <v>5285</v>
      </c>
      <c r="B1683" s="1" t="s">
        <v>5286</v>
      </c>
      <c r="C1683" s="1" t="s">
        <v>10</v>
      </c>
      <c r="D1683" s="1" t="s">
        <v>5287</v>
      </c>
      <c r="E1683" s="1" t="s">
        <v>5288</v>
      </c>
      <c r="F1683" s="1" t="s">
        <v>13</v>
      </c>
      <c r="G1683" s="1" t="s">
        <v>17</v>
      </c>
      <c r="H1683" s="1" t="s">
        <v>13</v>
      </c>
    </row>
    <row r="1684" spans="1:8" x14ac:dyDescent="0.25">
      <c r="A1684" s="1" t="s">
        <v>5289</v>
      </c>
      <c r="B1684" s="1" t="s">
        <v>5290</v>
      </c>
      <c r="C1684" s="1" t="s">
        <v>10</v>
      </c>
      <c r="D1684" s="1" t="s">
        <v>79</v>
      </c>
      <c r="E1684" s="1" t="s">
        <v>5291</v>
      </c>
      <c r="F1684" s="1" t="s">
        <v>13</v>
      </c>
      <c r="G1684" s="1" t="s">
        <v>17</v>
      </c>
      <c r="H1684" s="1" t="s">
        <v>13</v>
      </c>
    </row>
    <row r="1685" spans="1:8" x14ac:dyDescent="0.25">
      <c r="A1685" s="1" t="s">
        <v>5292</v>
      </c>
      <c r="B1685" s="1" t="s">
        <v>5293</v>
      </c>
      <c r="C1685" s="1" t="s">
        <v>10</v>
      </c>
      <c r="D1685" s="1" t="s">
        <v>231</v>
      </c>
      <c r="E1685" s="1" t="s">
        <v>5294</v>
      </c>
      <c r="F1685" s="1" t="s">
        <v>13</v>
      </c>
      <c r="G1685" s="1" t="s">
        <v>13</v>
      </c>
      <c r="H1685" s="1" t="s">
        <v>17</v>
      </c>
    </row>
    <row r="1686" spans="1:8" x14ac:dyDescent="0.25">
      <c r="A1686" s="1" t="s">
        <v>5295</v>
      </c>
      <c r="B1686" s="1" t="s">
        <v>5296</v>
      </c>
      <c r="C1686" s="1" t="s">
        <v>10</v>
      </c>
      <c r="D1686" s="1" t="s">
        <v>231</v>
      </c>
      <c r="E1686" s="1" t="s">
        <v>10</v>
      </c>
      <c r="F1686" s="1" t="s">
        <v>13</v>
      </c>
      <c r="G1686" s="1" t="s">
        <v>13</v>
      </c>
      <c r="H1686" s="1" t="s">
        <v>17</v>
      </c>
    </row>
    <row r="1687" spans="1:8" x14ac:dyDescent="0.25">
      <c r="A1687" s="1" t="s">
        <v>5295</v>
      </c>
      <c r="B1687" s="1" t="s">
        <v>5296</v>
      </c>
      <c r="C1687" s="1" t="s">
        <v>10</v>
      </c>
      <c r="D1687" s="1" t="s">
        <v>231</v>
      </c>
      <c r="E1687" s="1" t="s">
        <v>5297</v>
      </c>
      <c r="F1687" s="1" t="s">
        <v>17</v>
      </c>
      <c r="G1687" s="1" t="s">
        <v>13</v>
      </c>
      <c r="H1687" s="1" t="s">
        <v>17</v>
      </c>
    </row>
    <row r="1688" spans="1:8" x14ac:dyDescent="0.25">
      <c r="A1688" s="1" t="s">
        <v>5298</v>
      </c>
      <c r="B1688" s="1" t="s">
        <v>5299</v>
      </c>
      <c r="C1688" s="1" t="s">
        <v>10</v>
      </c>
      <c r="D1688" s="1" t="s">
        <v>853</v>
      </c>
      <c r="E1688" s="1" t="s">
        <v>5300</v>
      </c>
      <c r="F1688" s="1" t="s">
        <v>13</v>
      </c>
      <c r="G1688" s="1" t="s">
        <v>13</v>
      </c>
      <c r="H1688" s="1" t="s">
        <v>13</v>
      </c>
    </row>
    <row r="1689" spans="1:8" x14ac:dyDescent="0.25">
      <c r="A1689" s="1" t="s">
        <v>5301</v>
      </c>
      <c r="B1689" s="1" t="s">
        <v>5302</v>
      </c>
      <c r="C1689" s="1" t="s">
        <v>10</v>
      </c>
      <c r="D1689" s="1" t="s">
        <v>5303</v>
      </c>
      <c r="E1689" s="1" t="s">
        <v>5304</v>
      </c>
      <c r="F1689" s="1" t="s">
        <v>13</v>
      </c>
      <c r="G1689" s="1" t="s">
        <v>13</v>
      </c>
      <c r="H1689" s="1" t="s">
        <v>13</v>
      </c>
    </row>
    <row r="1690" spans="1:8" x14ac:dyDescent="0.25">
      <c r="A1690" s="1" t="s">
        <v>5305</v>
      </c>
      <c r="B1690" s="1" t="s">
        <v>5306</v>
      </c>
      <c r="C1690" s="1" t="s">
        <v>10</v>
      </c>
      <c r="D1690" s="1" t="s">
        <v>36</v>
      </c>
      <c r="E1690" s="1" t="s">
        <v>5307</v>
      </c>
      <c r="F1690" s="1" t="s">
        <v>13</v>
      </c>
      <c r="G1690" s="1" t="s">
        <v>13</v>
      </c>
      <c r="H1690" s="1" t="s">
        <v>13</v>
      </c>
    </row>
    <row r="1691" spans="1:8" x14ac:dyDescent="0.25">
      <c r="A1691" s="1" t="s">
        <v>5308</v>
      </c>
      <c r="B1691" s="1" t="s">
        <v>5309</v>
      </c>
      <c r="C1691" s="1" t="s">
        <v>10</v>
      </c>
      <c r="D1691" s="1" t="s">
        <v>145</v>
      </c>
      <c r="E1691" s="1" t="s">
        <v>5310</v>
      </c>
      <c r="F1691" s="1" t="s">
        <v>13</v>
      </c>
      <c r="G1691" s="1" t="s">
        <v>17</v>
      </c>
      <c r="H1691" s="1" t="s">
        <v>13</v>
      </c>
    </row>
    <row r="1692" spans="1:8" x14ac:dyDescent="0.25">
      <c r="A1692" s="1" t="s">
        <v>5311</v>
      </c>
      <c r="B1692" s="1" t="s">
        <v>5312</v>
      </c>
      <c r="C1692" s="1" t="s">
        <v>10</v>
      </c>
      <c r="D1692" s="1" t="s">
        <v>5313</v>
      </c>
      <c r="E1692" s="1" t="s">
        <v>5314</v>
      </c>
      <c r="F1692" s="1" t="s">
        <v>13</v>
      </c>
      <c r="G1692" s="1" t="s">
        <v>17</v>
      </c>
      <c r="H1692" s="1" t="s">
        <v>13</v>
      </c>
    </row>
    <row r="1693" spans="1:8" x14ac:dyDescent="0.25">
      <c r="A1693" s="1" t="s">
        <v>5315</v>
      </c>
      <c r="B1693" s="1" t="s">
        <v>5316</v>
      </c>
      <c r="C1693" s="1" t="s">
        <v>10</v>
      </c>
      <c r="D1693" s="1" t="s">
        <v>11</v>
      </c>
      <c r="E1693" s="1" t="s">
        <v>5317</v>
      </c>
      <c r="F1693" s="1" t="s">
        <v>13</v>
      </c>
      <c r="G1693" s="1" t="s">
        <v>17</v>
      </c>
      <c r="H1693" s="1" t="s">
        <v>13</v>
      </c>
    </row>
    <row r="1694" spans="1:8" x14ac:dyDescent="0.25">
      <c r="A1694" s="1" t="s">
        <v>5318</v>
      </c>
      <c r="B1694" s="1" t="s">
        <v>5319</v>
      </c>
      <c r="C1694" s="1" t="s">
        <v>10</v>
      </c>
      <c r="D1694" s="1" t="s">
        <v>11</v>
      </c>
      <c r="E1694" s="1" t="s">
        <v>5320</v>
      </c>
      <c r="F1694" s="1" t="s">
        <v>13</v>
      </c>
      <c r="G1694" s="1" t="s">
        <v>13</v>
      </c>
      <c r="H1694" s="1" t="s">
        <v>13</v>
      </c>
    </row>
    <row r="1695" spans="1:8" x14ac:dyDescent="0.25">
      <c r="A1695" s="1" t="s">
        <v>5321</v>
      </c>
      <c r="B1695" s="1" t="s">
        <v>5322</v>
      </c>
      <c r="C1695" s="1" t="s">
        <v>10</v>
      </c>
      <c r="D1695" s="1" t="s">
        <v>4439</v>
      </c>
      <c r="E1695" s="1" t="s">
        <v>5323</v>
      </c>
      <c r="F1695" s="1" t="s">
        <v>13</v>
      </c>
      <c r="G1695" s="1" t="s">
        <v>17</v>
      </c>
      <c r="H1695" s="1" t="s">
        <v>13</v>
      </c>
    </row>
    <row r="1696" spans="1:8" x14ac:dyDescent="0.25">
      <c r="A1696" s="1" t="s">
        <v>5324</v>
      </c>
      <c r="B1696" s="1" t="s">
        <v>5325</v>
      </c>
      <c r="C1696" s="1" t="s">
        <v>10</v>
      </c>
      <c r="D1696" s="1" t="s">
        <v>259</v>
      </c>
      <c r="E1696" s="1" t="s">
        <v>10</v>
      </c>
      <c r="F1696" s="1" t="s">
        <v>13</v>
      </c>
      <c r="G1696" s="1" t="s">
        <v>13</v>
      </c>
      <c r="H1696" s="1" t="s">
        <v>17</v>
      </c>
    </row>
    <row r="1697" spans="1:8" x14ac:dyDescent="0.25">
      <c r="A1697" s="1" t="s">
        <v>5326</v>
      </c>
      <c r="B1697" s="1" t="s">
        <v>5327</v>
      </c>
      <c r="C1697" s="1" t="s">
        <v>10</v>
      </c>
      <c r="D1697" s="1" t="s">
        <v>309</v>
      </c>
      <c r="E1697" s="1" t="s">
        <v>5328</v>
      </c>
      <c r="F1697" s="1" t="s">
        <v>13</v>
      </c>
      <c r="G1697" s="1" t="s">
        <v>17</v>
      </c>
      <c r="H1697" s="1" t="s">
        <v>13</v>
      </c>
    </row>
    <row r="1698" spans="1:8" x14ac:dyDescent="0.25">
      <c r="A1698" s="1" t="s">
        <v>5329</v>
      </c>
      <c r="B1698" s="1" t="s">
        <v>5330</v>
      </c>
      <c r="C1698" s="1" t="s">
        <v>10</v>
      </c>
      <c r="D1698" s="1" t="s">
        <v>5331</v>
      </c>
      <c r="E1698" s="1" t="s">
        <v>5332</v>
      </c>
      <c r="F1698" s="1" t="s">
        <v>13</v>
      </c>
      <c r="G1698" s="1" t="s">
        <v>17</v>
      </c>
      <c r="H1698" s="1" t="s">
        <v>13</v>
      </c>
    </row>
    <row r="1699" spans="1:8" x14ac:dyDescent="0.25">
      <c r="A1699" s="1" t="s">
        <v>5333</v>
      </c>
      <c r="B1699" s="1" t="s">
        <v>5334</v>
      </c>
      <c r="C1699" s="1" t="s">
        <v>10</v>
      </c>
      <c r="D1699" s="1" t="s">
        <v>5082</v>
      </c>
      <c r="E1699" s="1" t="s">
        <v>5335</v>
      </c>
      <c r="F1699" s="1" t="s">
        <v>13</v>
      </c>
      <c r="G1699" s="1" t="s">
        <v>13</v>
      </c>
      <c r="H1699" s="1" t="s">
        <v>17</v>
      </c>
    </row>
    <row r="1700" spans="1:8" x14ac:dyDescent="0.25">
      <c r="A1700" s="1" t="s">
        <v>5336</v>
      </c>
      <c r="B1700" s="1" t="s">
        <v>5337</v>
      </c>
      <c r="C1700" s="1" t="s">
        <v>10</v>
      </c>
      <c r="D1700" s="1" t="s">
        <v>145</v>
      </c>
      <c r="E1700" s="1" t="s">
        <v>10</v>
      </c>
      <c r="F1700" s="1" t="s">
        <v>13</v>
      </c>
      <c r="G1700" s="1" t="s">
        <v>13</v>
      </c>
      <c r="H1700" s="1" t="s">
        <v>17</v>
      </c>
    </row>
    <row r="1701" spans="1:8" x14ac:dyDescent="0.25">
      <c r="A1701" s="1" t="s">
        <v>5338</v>
      </c>
      <c r="B1701" s="1" t="s">
        <v>5339</v>
      </c>
      <c r="C1701" s="1" t="s">
        <v>10</v>
      </c>
      <c r="D1701" s="1" t="s">
        <v>11</v>
      </c>
      <c r="E1701" s="1" t="s">
        <v>5340</v>
      </c>
      <c r="F1701" s="1" t="s">
        <v>13</v>
      </c>
      <c r="G1701" s="1" t="s">
        <v>13</v>
      </c>
      <c r="H1701" s="1" t="s">
        <v>13</v>
      </c>
    </row>
    <row r="1702" spans="1:8" x14ac:dyDescent="0.25">
      <c r="A1702" s="1" t="s">
        <v>5341</v>
      </c>
      <c r="B1702" s="1" t="s">
        <v>5342</v>
      </c>
      <c r="C1702" s="1" t="s">
        <v>10</v>
      </c>
      <c r="D1702" s="1" t="s">
        <v>11</v>
      </c>
      <c r="E1702" s="1" t="s">
        <v>5343</v>
      </c>
      <c r="F1702" s="1" t="s">
        <v>13</v>
      </c>
      <c r="G1702" s="1" t="s">
        <v>13</v>
      </c>
      <c r="H1702" s="1" t="s">
        <v>13</v>
      </c>
    </row>
    <row r="1703" spans="1:8" x14ac:dyDescent="0.25">
      <c r="A1703" s="1" t="s">
        <v>5344</v>
      </c>
      <c r="B1703" s="1" t="s">
        <v>5345</v>
      </c>
      <c r="C1703" s="1" t="s">
        <v>10</v>
      </c>
      <c r="D1703" s="1" t="s">
        <v>188</v>
      </c>
      <c r="E1703" s="1" t="s">
        <v>5346</v>
      </c>
      <c r="F1703" s="1" t="s">
        <v>13</v>
      </c>
      <c r="G1703" s="1" t="s">
        <v>17</v>
      </c>
      <c r="H1703" s="1" t="s">
        <v>13</v>
      </c>
    </row>
    <row r="1704" spans="1:8" x14ac:dyDescent="0.25">
      <c r="A1704" s="1" t="s">
        <v>5347</v>
      </c>
      <c r="B1704" s="1" t="s">
        <v>5348</v>
      </c>
      <c r="C1704" s="1" t="s">
        <v>10</v>
      </c>
      <c r="D1704" s="1" t="s">
        <v>658</v>
      </c>
      <c r="E1704" s="1" t="s">
        <v>5349</v>
      </c>
      <c r="F1704" s="1" t="s">
        <v>13</v>
      </c>
      <c r="G1704" s="1" t="s">
        <v>17</v>
      </c>
      <c r="H1704" s="1" t="s">
        <v>13</v>
      </c>
    </row>
    <row r="1705" spans="1:8" x14ac:dyDescent="0.25">
      <c r="A1705" s="1" t="s">
        <v>5350</v>
      </c>
      <c r="B1705" s="1" t="s">
        <v>5351</v>
      </c>
      <c r="C1705" s="1" t="s">
        <v>10</v>
      </c>
      <c r="D1705" s="1" t="s">
        <v>662</v>
      </c>
      <c r="E1705" s="1" t="s">
        <v>5352</v>
      </c>
      <c r="F1705" s="1" t="s">
        <v>13</v>
      </c>
      <c r="G1705" s="1" t="s">
        <v>13</v>
      </c>
      <c r="H1705" s="1" t="s">
        <v>13</v>
      </c>
    </row>
    <row r="1706" spans="1:8" x14ac:dyDescent="0.25">
      <c r="A1706" s="1" t="s">
        <v>5353</v>
      </c>
      <c r="B1706" s="1" t="s">
        <v>5354</v>
      </c>
      <c r="C1706" s="1" t="s">
        <v>10</v>
      </c>
      <c r="D1706" s="1" t="s">
        <v>913</v>
      </c>
      <c r="E1706" s="1" t="s">
        <v>10</v>
      </c>
      <c r="F1706" s="1" t="s">
        <v>13</v>
      </c>
      <c r="G1706" s="1" t="s">
        <v>13</v>
      </c>
      <c r="H1706" s="1" t="s">
        <v>17</v>
      </c>
    </row>
    <row r="1707" spans="1:8" x14ac:dyDescent="0.25">
      <c r="A1707" s="1" t="s">
        <v>5355</v>
      </c>
      <c r="B1707" s="1" t="s">
        <v>5356</v>
      </c>
      <c r="C1707" s="1" t="s">
        <v>10</v>
      </c>
      <c r="D1707" s="1" t="s">
        <v>145</v>
      </c>
      <c r="E1707" s="1" t="s">
        <v>5357</v>
      </c>
      <c r="F1707" s="1" t="s">
        <v>13</v>
      </c>
      <c r="G1707" s="1" t="s">
        <v>17</v>
      </c>
      <c r="H1707" s="1" t="s">
        <v>13</v>
      </c>
    </row>
    <row r="1708" spans="1:8" x14ac:dyDescent="0.25">
      <c r="A1708" s="1" t="s">
        <v>5358</v>
      </c>
      <c r="B1708" s="1" t="s">
        <v>5359</v>
      </c>
      <c r="C1708" s="1" t="s">
        <v>10</v>
      </c>
      <c r="D1708" s="1" t="s">
        <v>5360</v>
      </c>
      <c r="E1708" s="1" t="s">
        <v>5361</v>
      </c>
      <c r="F1708" s="1" t="s">
        <v>13</v>
      </c>
      <c r="G1708" s="1" t="s">
        <v>13</v>
      </c>
      <c r="H1708" s="1" t="s">
        <v>17</v>
      </c>
    </row>
    <row r="1709" spans="1:8" x14ac:dyDescent="0.25">
      <c r="A1709" s="1" t="s">
        <v>5362</v>
      </c>
      <c r="B1709" s="1" t="s">
        <v>5363</v>
      </c>
      <c r="C1709" s="1" t="s">
        <v>10</v>
      </c>
      <c r="D1709" s="1" t="s">
        <v>4175</v>
      </c>
      <c r="E1709" s="1" t="s">
        <v>5364</v>
      </c>
      <c r="F1709" s="1" t="s">
        <v>13</v>
      </c>
      <c r="G1709" s="1" t="s">
        <v>13</v>
      </c>
      <c r="H1709" s="1" t="s">
        <v>13</v>
      </c>
    </row>
    <row r="1710" spans="1:8" x14ac:dyDescent="0.25">
      <c r="A1710" s="1" t="s">
        <v>5365</v>
      </c>
      <c r="B1710" s="1" t="s">
        <v>5366</v>
      </c>
      <c r="C1710" s="1" t="s">
        <v>5367</v>
      </c>
      <c r="D1710" s="1" t="s">
        <v>5368</v>
      </c>
      <c r="E1710" s="1" t="s">
        <v>10</v>
      </c>
      <c r="F1710" s="1" t="s">
        <v>17</v>
      </c>
      <c r="G1710" s="1" t="s">
        <v>13</v>
      </c>
      <c r="H1710" s="1" t="s">
        <v>17</v>
      </c>
    </row>
    <row r="1711" spans="1:8" x14ac:dyDescent="0.25">
      <c r="A1711" s="1" t="s">
        <v>5369</v>
      </c>
      <c r="B1711" s="1" t="s">
        <v>5370</v>
      </c>
      <c r="C1711" s="1" t="s">
        <v>10</v>
      </c>
      <c r="D1711" s="1" t="s">
        <v>523</v>
      </c>
      <c r="E1711" s="1" t="s">
        <v>5371</v>
      </c>
      <c r="F1711" s="1" t="s">
        <v>13</v>
      </c>
      <c r="G1711" s="1" t="s">
        <v>13</v>
      </c>
      <c r="H1711" s="1" t="s">
        <v>17</v>
      </c>
    </row>
    <row r="1712" spans="1:8" x14ac:dyDescent="0.25">
      <c r="A1712" s="1" t="s">
        <v>5372</v>
      </c>
      <c r="B1712" s="1" t="s">
        <v>5373</v>
      </c>
      <c r="C1712" s="1" t="s">
        <v>10</v>
      </c>
      <c r="D1712" s="1" t="s">
        <v>523</v>
      </c>
      <c r="E1712" s="1" t="s">
        <v>10</v>
      </c>
      <c r="F1712" s="1" t="s">
        <v>13</v>
      </c>
      <c r="G1712" s="1" t="s">
        <v>13</v>
      </c>
      <c r="H1712" s="1" t="s">
        <v>17</v>
      </c>
    </row>
    <row r="1713" spans="1:8" x14ac:dyDescent="0.25">
      <c r="A1713" s="1" t="s">
        <v>5374</v>
      </c>
      <c r="B1713" s="1" t="s">
        <v>5375</v>
      </c>
      <c r="C1713" s="1" t="s">
        <v>10</v>
      </c>
      <c r="D1713" s="1" t="s">
        <v>5376</v>
      </c>
      <c r="E1713" s="1" t="s">
        <v>5377</v>
      </c>
      <c r="F1713" s="1" t="s">
        <v>13</v>
      </c>
      <c r="G1713" s="1" t="s">
        <v>13</v>
      </c>
      <c r="H1713" s="1" t="s">
        <v>13</v>
      </c>
    </row>
    <row r="1714" spans="1:8" x14ac:dyDescent="0.25">
      <c r="A1714" s="1" t="s">
        <v>5378</v>
      </c>
      <c r="B1714" s="1" t="s">
        <v>5379</v>
      </c>
      <c r="C1714" s="1" t="s">
        <v>10</v>
      </c>
      <c r="D1714" s="1" t="s">
        <v>231</v>
      </c>
      <c r="E1714" s="1" t="s">
        <v>5380</v>
      </c>
      <c r="F1714" s="1" t="s">
        <v>13</v>
      </c>
      <c r="G1714" s="1" t="s">
        <v>13</v>
      </c>
      <c r="H1714" s="1" t="s">
        <v>17</v>
      </c>
    </row>
    <row r="1715" spans="1:8" x14ac:dyDescent="0.25">
      <c r="A1715" s="1" t="s">
        <v>5381</v>
      </c>
      <c r="B1715" s="1" t="s">
        <v>5382</v>
      </c>
      <c r="C1715" s="1" t="s">
        <v>10</v>
      </c>
      <c r="D1715" s="1" t="s">
        <v>523</v>
      </c>
      <c r="E1715" s="1" t="s">
        <v>5383</v>
      </c>
      <c r="F1715" s="1" t="s">
        <v>13</v>
      </c>
      <c r="G1715" s="1" t="s">
        <v>13</v>
      </c>
      <c r="H1715" s="1" t="s">
        <v>17</v>
      </c>
    </row>
    <row r="1716" spans="1:8" x14ac:dyDescent="0.25">
      <c r="A1716" s="1" t="s">
        <v>5384</v>
      </c>
      <c r="B1716" s="1" t="s">
        <v>5385</v>
      </c>
      <c r="C1716" s="1" t="s">
        <v>10</v>
      </c>
      <c r="D1716" s="1" t="s">
        <v>11</v>
      </c>
      <c r="E1716" s="1" t="s">
        <v>5386</v>
      </c>
      <c r="F1716" s="1" t="s">
        <v>13</v>
      </c>
      <c r="G1716" s="1" t="s">
        <v>17</v>
      </c>
      <c r="H1716" s="1" t="s">
        <v>13</v>
      </c>
    </row>
    <row r="1717" spans="1:8" x14ac:dyDescent="0.25">
      <c r="A1717" s="1" t="s">
        <v>5387</v>
      </c>
      <c r="B1717" s="1" t="s">
        <v>5387</v>
      </c>
      <c r="C1717" s="1" t="s">
        <v>10</v>
      </c>
      <c r="D1717" s="1" t="s">
        <v>4439</v>
      </c>
      <c r="E1717" s="1" t="s">
        <v>5388</v>
      </c>
      <c r="F1717" s="1" t="s">
        <v>13</v>
      </c>
      <c r="G1717" s="1" t="s">
        <v>17</v>
      </c>
      <c r="H1717" s="1" t="s">
        <v>13</v>
      </c>
    </row>
    <row r="1718" spans="1:8" x14ac:dyDescent="0.25">
      <c r="A1718" s="1" t="s">
        <v>5389</v>
      </c>
      <c r="B1718" s="1" t="s">
        <v>5390</v>
      </c>
      <c r="C1718" s="1" t="s">
        <v>10</v>
      </c>
      <c r="D1718" s="1" t="s">
        <v>1378</v>
      </c>
      <c r="E1718" s="1" t="s">
        <v>5391</v>
      </c>
      <c r="F1718" s="1" t="s">
        <v>13</v>
      </c>
      <c r="G1718" s="1" t="s">
        <v>17</v>
      </c>
      <c r="H1718" s="1" t="s">
        <v>13</v>
      </c>
    </row>
    <row r="1719" spans="1:8" x14ac:dyDescent="0.25">
      <c r="A1719" s="1" t="s">
        <v>5392</v>
      </c>
      <c r="B1719" s="1" t="s">
        <v>5392</v>
      </c>
      <c r="C1719" s="1" t="s">
        <v>10</v>
      </c>
      <c r="D1719" s="1" t="s">
        <v>2167</v>
      </c>
      <c r="E1719" s="1" t="s">
        <v>5393</v>
      </c>
      <c r="F1719" s="1" t="s">
        <v>13</v>
      </c>
      <c r="G1719" s="1" t="s">
        <v>13</v>
      </c>
      <c r="H1719" s="1" t="s">
        <v>17</v>
      </c>
    </row>
    <row r="1720" spans="1:8" x14ac:dyDescent="0.25">
      <c r="A1720" s="1" t="s">
        <v>5394</v>
      </c>
      <c r="B1720" s="1" t="s">
        <v>5395</v>
      </c>
      <c r="C1720" s="1" t="s">
        <v>10</v>
      </c>
      <c r="D1720" s="1" t="s">
        <v>5059</v>
      </c>
      <c r="E1720" s="1" t="s">
        <v>10</v>
      </c>
      <c r="F1720" s="1" t="s">
        <v>13</v>
      </c>
      <c r="G1720" s="1" t="s">
        <v>17</v>
      </c>
      <c r="H1720" s="1" t="s">
        <v>13</v>
      </c>
    </row>
    <row r="1721" spans="1:8" x14ac:dyDescent="0.25">
      <c r="A1721" s="1" t="s">
        <v>5396</v>
      </c>
      <c r="B1721" s="1" t="s">
        <v>5397</v>
      </c>
      <c r="C1721" s="1" t="s">
        <v>10</v>
      </c>
      <c r="D1721" s="1" t="s">
        <v>5398</v>
      </c>
      <c r="E1721" s="1" t="s">
        <v>5399</v>
      </c>
      <c r="F1721" s="1" t="s">
        <v>13</v>
      </c>
      <c r="G1721" s="1" t="s">
        <v>13</v>
      </c>
      <c r="H1721" s="1" t="s">
        <v>13</v>
      </c>
    </row>
    <row r="1722" spans="1:8" x14ac:dyDescent="0.25">
      <c r="A1722" s="1" t="s">
        <v>5400</v>
      </c>
      <c r="B1722" s="1" t="s">
        <v>5401</v>
      </c>
      <c r="C1722" s="1" t="s">
        <v>10</v>
      </c>
      <c r="D1722" s="1" t="s">
        <v>231</v>
      </c>
      <c r="E1722" s="1" t="s">
        <v>5402</v>
      </c>
      <c r="F1722" s="1" t="s">
        <v>13</v>
      </c>
      <c r="G1722" s="1" t="s">
        <v>13</v>
      </c>
      <c r="H1722" s="1" t="s">
        <v>17</v>
      </c>
    </row>
    <row r="1723" spans="1:8" x14ac:dyDescent="0.25">
      <c r="A1723" s="1" t="s">
        <v>5403</v>
      </c>
      <c r="B1723" s="1" t="s">
        <v>5404</v>
      </c>
      <c r="C1723" s="1" t="s">
        <v>10</v>
      </c>
      <c r="D1723" s="1" t="s">
        <v>5405</v>
      </c>
      <c r="E1723" s="1" t="s">
        <v>5406</v>
      </c>
      <c r="F1723" s="1" t="s">
        <v>13</v>
      </c>
      <c r="G1723" s="1" t="s">
        <v>13</v>
      </c>
      <c r="H1723" s="1" t="s">
        <v>17</v>
      </c>
    </row>
    <row r="1724" spans="1:8" x14ac:dyDescent="0.25">
      <c r="A1724" s="1" t="s">
        <v>5407</v>
      </c>
      <c r="B1724" s="1" t="s">
        <v>5408</v>
      </c>
      <c r="C1724" s="1" t="s">
        <v>10</v>
      </c>
      <c r="D1724" s="1" t="s">
        <v>5409</v>
      </c>
      <c r="E1724" s="1" t="s">
        <v>10</v>
      </c>
      <c r="F1724" s="1" t="s">
        <v>13</v>
      </c>
      <c r="G1724" s="1" t="s">
        <v>13</v>
      </c>
      <c r="H1724" s="1" t="s">
        <v>17</v>
      </c>
    </row>
    <row r="1725" spans="1:8" x14ac:dyDescent="0.25">
      <c r="A1725" s="1" t="s">
        <v>5410</v>
      </c>
      <c r="B1725" s="1" t="s">
        <v>5411</v>
      </c>
      <c r="C1725" s="1" t="s">
        <v>10</v>
      </c>
      <c r="D1725" s="1" t="s">
        <v>79</v>
      </c>
      <c r="E1725" s="1" t="s">
        <v>5412</v>
      </c>
      <c r="F1725" s="1" t="s">
        <v>13</v>
      </c>
      <c r="G1725" s="1" t="s">
        <v>13</v>
      </c>
      <c r="H1725" s="1" t="s">
        <v>13</v>
      </c>
    </row>
    <row r="1726" spans="1:8" x14ac:dyDescent="0.25">
      <c r="A1726" s="1" t="s">
        <v>5413</v>
      </c>
      <c r="B1726" s="1" t="s">
        <v>5414</v>
      </c>
      <c r="C1726" s="1" t="s">
        <v>10</v>
      </c>
      <c r="D1726" s="1" t="s">
        <v>582</v>
      </c>
      <c r="E1726" s="1" t="s">
        <v>10</v>
      </c>
      <c r="F1726" s="1" t="s">
        <v>13</v>
      </c>
      <c r="G1726" s="1" t="s">
        <v>13</v>
      </c>
      <c r="H1726" s="1" t="s">
        <v>17</v>
      </c>
    </row>
    <row r="1727" spans="1:8" x14ac:dyDescent="0.25">
      <c r="A1727" s="1" t="s">
        <v>5415</v>
      </c>
      <c r="B1727" s="1" t="s">
        <v>5416</v>
      </c>
      <c r="C1727" s="1" t="s">
        <v>10</v>
      </c>
      <c r="D1727" s="1" t="s">
        <v>231</v>
      </c>
      <c r="E1727" s="1" t="s">
        <v>10</v>
      </c>
      <c r="F1727" s="1" t="s">
        <v>13</v>
      </c>
      <c r="G1727" s="1" t="s">
        <v>13</v>
      </c>
      <c r="H1727" s="1" t="s">
        <v>17</v>
      </c>
    </row>
    <row r="1728" spans="1:8" x14ac:dyDescent="0.25">
      <c r="A1728" s="1" t="s">
        <v>5417</v>
      </c>
      <c r="B1728" s="1" t="s">
        <v>5418</v>
      </c>
      <c r="C1728" s="1" t="s">
        <v>10</v>
      </c>
      <c r="D1728" s="1" t="s">
        <v>231</v>
      </c>
      <c r="E1728" s="1" t="s">
        <v>5419</v>
      </c>
      <c r="F1728" s="1" t="s">
        <v>13</v>
      </c>
      <c r="G1728" s="1" t="s">
        <v>13</v>
      </c>
      <c r="H1728" s="1" t="s">
        <v>17</v>
      </c>
    </row>
    <row r="1729" spans="1:8" x14ac:dyDescent="0.25">
      <c r="A1729" s="1" t="s">
        <v>5420</v>
      </c>
      <c r="B1729" s="1" t="s">
        <v>5421</v>
      </c>
      <c r="C1729" s="1" t="s">
        <v>10</v>
      </c>
      <c r="D1729" s="1" t="s">
        <v>5422</v>
      </c>
      <c r="E1729" s="1" t="s">
        <v>5423</v>
      </c>
      <c r="F1729" s="1" t="s">
        <v>13</v>
      </c>
      <c r="G1729" s="1" t="s">
        <v>13</v>
      </c>
      <c r="H1729" s="1" t="s">
        <v>13</v>
      </c>
    </row>
    <row r="1730" spans="1:8" x14ac:dyDescent="0.25">
      <c r="A1730" s="1" t="s">
        <v>5424</v>
      </c>
      <c r="B1730" s="1" t="s">
        <v>5425</v>
      </c>
      <c r="C1730" s="1" t="s">
        <v>10</v>
      </c>
      <c r="D1730" s="1" t="s">
        <v>192</v>
      </c>
      <c r="E1730" s="1" t="s">
        <v>5426</v>
      </c>
      <c r="F1730" s="1" t="s">
        <v>13</v>
      </c>
      <c r="G1730" s="1" t="s">
        <v>17</v>
      </c>
      <c r="H1730" s="1" t="s">
        <v>13</v>
      </c>
    </row>
    <row r="1731" spans="1:8" x14ac:dyDescent="0.25">
      <c r="A1731" s="1" t="s">
        <v>5427</v>
      </c>
      <c r="B1731" s="1" t="s">
        <v>5428</v>
      </c>
      <c r="C1731" s="1" t="s">
        <v>10</v>
      </c>
      <c r="D1731" s="1" t="s">
        <v>5429</v>
      </c>
      <c r="E1731" s="1" t="s">
        <v>5430</v>
      </c>
      <c r="F1731" s="1" t="s">
        <v>13</v>
      </c>
      <c r="G1731" s="1" t="s">
        <v>13</v>
      </c>
      <c r="H1731" s="1" t="s">
        <v>13</v>
      </c>
    </row>
    <row r="1732" spans="1:8" x14ac:dyDescent="0.25">
      <c r="A1732" s="1" t="s">
        <v>5431</v>
      </c>
      <c r="B1732" s="1" t="s">
        <v>5432</v>
      </c>
      <c r="C1732" s="1" t="s">
        <v>10</v>
      </c>
      <c r="D1732" s="1" t="s">
        <v>523</v>
      </c>
      <c r="E1732" s="1" t="s">
        <v>5433</v>
      </c>
      <c r="F1732" s="1" t="s">
        <v>13</v>
      </c>
      <c r="G1732" s="1" t="s">
        <v>17</v>
      </c>
      <c r="H1732" s="1" t="s">
        <v>13</v>
      </c>
    </row>
    <row r="1733" spans="1:8" x14ac:dyDescent="0.25">
      <c r="A1733" s="1" t="s">
        <v>5434</v>
      </c>
      <c r="B1733" s="1" t="s">
        <v>5435</v>
      </c>
      <c r="C1733" s="1" t="s">
        <v>10</v>
      </c>
      <c r="D1733" s="1" t="s">
        <v>5436</v>
      </c>
      <c r="E1733" s="1" t="s">
        <v>5437</v>
      </c>
      <c r="F1733" s="1" t="s">
        <v>13</v>
      </c>
      <c r="G1733" s="1" t="s">
        <v>13</v>
      </c>
      <c r="H1733" s="1" t="s">
        <v>13</v>
      </c>
    </row>
    <row r="1734" spans="1:8" x14ac:dyDescent="0.25">
      <c r="A1734" s="1" t="s">
        <v>5438</v>
      </c>
      <c r="B1734" s="1" t="s">
        <v>5439</v>
      </c>
      <c r="C1734" s="1" t="s">
        <v>10</v>
      </c>
      <c r="D1734" s="1" t="s">
        <v>5440</v>
      </c>
      <c r="E1734" s="1" t="s">
        <v>5441</v>
      </c>
      <c r="F1734" s="1" t="s">
        <v>13</v>
      </c>
      <c r="G1734" s="1" t="s">
        <v>13</v>
      </c>
      <c r="H1734" s="1" t="s">
        <v>13</v>
      </c>
    </row>
    <row r="1735" spans="1:8" x14ac:dyDescent="0.25">
      <c r="A1735" s="1" t="s">
        <v>5442</v>
      </c>
      <c r="B1735" s="1" t="s">
        <v>5443</v>
      </c>
      <c r="C1735" s="1" t="s">
        <v>10</v>
      </c>
      <c r="D1735" s="1" t="s">
        <v>5444</v>
      </c>
      <c r="E1735" s="1" t="s">
        <v>5445</v>
      </c>
      <c r="F1735" s="1" t="s">
        <v>13</v>
      </c>
      <c r="G1735" s="1" t="s">
        <v>13</v>
      </c>
      <c r="H1735" s="1" t="s">
        <v>13</v>
      </c>
    </row>
    <row r="1736" spans="1:8" x14ac:dyDescent="0.25">
      <c r="A1736" s="1" t="s">
        <v>5446</v>
      </c>
      <c r="B1736" s="1" t="s">
        <v>5447</v>
      </c>
      <c r="C1736" s="1" t="s">
        <v>10</v>
      </c>
      <c r="D1736" s="1" t="s">
        <v>5448</v>
      </c>
      <c r="E1736" s="1" t="s">
        <v>10</v>
      </c>
      <c r="F1736" s="1" t="s">
        <v>13</v>
      </c>
      <c r="G1736" s="1" t="s">
        <v>13</v>
      </c>
      <c r="H1736" s="1" t="s">
        <v>13</v>
      </c>
    </row>
    <row r="1737" spans="1:8" x14ac:dyDescent="0.25">
      <c r="A1737" s="1" t="s">
        <v>5449</v>
      </c>
      <c r="B1737" s="1" t="s">
        <v>5450</v>
      </c>
      <c r="C1737" s="1" t="s">
        <v>10</v>
      </c>
      <c r="D1737" s="1" t="s">
        <v>4439</v>
      </c>
      <c r="E1737" s="1" t="s">
        <v>5451</v>
      </c>
      <c r="F1737" s="1" t="s">
        <v>13</v>
      </c>
      <c r="G1737" s="1" t="s">
        <v>13</v>
      </c>
      <c r="H1737" s="1" t="s">
        <v>13</v>
      </c>
    </row>
    <row r="1738" spans="1:8" x14ac:dyDescent="0.25">
      <c r="A1738" s="1" t="s">
        <v>5452</v>
      </c>
      <c r="B1738" s="1" t="s">
        <v>5453</v>
      </c>
      <c r="C1738" s="1" t="s">
        <v>5454</v>
      </c>
      <c r="D1738" s="1" t="s">
        <v>5455</v>
      </c>
      <c r="E1738" s="1" t="s">
        <v>805</v>
      </c>
      <c r="F1738" s="1" t="s">
        <v>13</v>
      </c>
      <c r="G1738" s="1" t="s">
        <v>13</v>
      </c>
      <c r="H1738" s="1" t="s">
        <v>17</v>
      </c>
    </row>
    <row r="1739" spans="1:8" x14ac:dyDescent="0.25">
      <c r="A1739" s="1" t="s">
        <v>5456</v>
      </c>
      <c r="B1739" s="1" t="s">
        <v>5457</v>
      </c>
      <c r="C1739" s="1" t="s">
        <v>10</v>
      </c>
      <c r="D1739" s="1" t="s">
        <v>742</v>
      </c>
      <c r="E1739" s="1" t="s">
        <v>5458</v>
      </c>
      <c r="F1739" s="1" t="s">
        <v>13</v>
      </c>
      <c r="G1739" s="1" t="s">
        <v>17</v>
      </c>
      <c r="H1739" s="1" t="s">
        <v>13</v>
      </c>
    </row>
    <row r="1740" spans="1:8" x14ac:dyDescent="0.25">
      <c r="A1740" s="1" t="s">
        <v>5459</v>
      </c>
      <c r="B1740" s="1" t="s">
        <v>5460</v>
      </c>
      <c r="C1740" s="1" t="s">
        <v>10</v>
      </c>
      <c r="D1740" s="1" t="s">
        <v>227</v>
      </c>
      <c r="E1740" s="1" t="s">
        <v>5461</v>
      </c>
      <c r="F1740" s="1" t="s">
        <v>13</v>
      </c>
      <c r="G1740" s="1" t="s">
        <v>13</v>
      </c>
      <c r="H1740" s="1" t="s">
        <v>13</v>
      </c>
    </row>
    <row r="1741" spans="1:8" x14ac:dyDescent="0.25">
      <c r="A1741" s="1" t="s">
        <v>5462</v>
      </c>
      <c r="B1741" s="1" t="s">
        <v>5463</v>
      </c>
      <c r="C1741" s="1" t="s">
        <v>10</v>
      </c>
      <c r="D1741" s="1" t="s">
        <v>5464</v>
      </c>
      <c r="E1741" s="1" t="s">
        <v>5465</v>
      </c>
      <c r="F1741" s="1" t="s">
        <v>13</v>
      </c>
      <c r="G1741" s="1" t="s">
        <v>13</v>
      </c>
      <c r="H1741" s="1" t="s">
        <v>17</v>
      </c>
    </row>
    <row r="1742" spans="1:8" x14ac:dyDescent="0.25">
      <c r="A1742" s="1" t="s">
        <v>5466</v>
      </c>
      <c r="B1742" s="1" t="s">
        <v>5467</v>
      </c>
      <c r="C1742" s="1" t="s">
        <v>10</v>
      </c>
      <c r="D1742" s="1" t="s">
        <v>5468</v>
      </c>
      <c r="E1742" s="1" t="s">
        <v>10</v>
      </c>
      <c r="F1742" s="1" t="s">
        <v>13</v>
      </c>
      <c r="G1742" s="1" t="s">
        <v>13</v>
      </c>
      <c r="H1742" s="1" t="s">
        <v>17</v>
      </c>
    </row>
    <row r="1743" spans="1:8" x14ac:dyDescent="0.25">
      <c r="A1743" s="1" t="s">
        <v>5469</v>
      </c>
      <c r="B1743" s="1" t="s">
        <v>5470</v>
      </c>
      <c r="C1743" s="1" t="s">
        <v>10</v>
      </c>
      <c r="D1743" s="1" t="s">
        <v>309</v>
      </c>
      <c r="E1743" s="1" t="s">
        <v>5471</v>
      </c>
      <c r="F1743" s="1" t="s">
        <v>13</v>
      </c>
      <c r="G1743" s="1" t="s">
        <v>17</v>
      </c>
      <c r="H1743" s="1" t="s">
        <v>13</v>
      </c>
    </row>
    <row r="1744" spans="1:8" x14ac:dyDescent="0.25">
      <c r="A1744" s="1" t="s">
        <v>5472</v>
      </c>
      <c r="B1744" s="1" t="s">
        <v>5473</v>
      </c>
      <c r="C1744" s="1" t="s">
        <v>10</v>
      </c>
      <c r="D1744" s="1" t="s">
        <v>5474</v>
      </c>
      <c r="E1744" s="1" t="s">
        <v>5475</v>
      </c>
      <c r="F1744" s="1" t="s">
        <v>13</v>
      </c>
      <c r="G1744" s="1" t="s">
        <v>17</v>
      </c>
      <c r="H1744" s="1" t="s">
        <v>13</v>
      </c>
    </row>
    <row r="1745" spans="1:8" x14ac:dyDescent="0.25">
      <c r="A1745" s="1" t="s">
        <v>5476</v>
      </c>
      <c r="B1745" s="1" t="s">
        <v>5476</v>
      </c>
      <c r="C1745" s="1" t="s">
        <v>5477</v>
      </c>
      <c r="D1745" s="1" t="s">
        <v>5478</v>
      </c>
      <c r="E1745" s="1" t="s">
        <v>10</v>
      </c>
      <c r="F1745" s="1" t="s">
        <v>17</v>
      </c>
      <c r="G1745" s="1" t="s">
        <v>13</v>
      </c>
      <c r="H1745" s="1" t="s">
        <v>17</v>
      </c>
    </row>
    <row r="1746" spans="1:8" x14ac:dyDescent="0.25">
      <c r="A1746" s="1" t="s">
        <v>5479</v>
      </c>
      <c r="B1746" s="1" t="s">
        <v>5480</v>
      </c>
      <c r="C1746" s="1" t="s">
        <v>10</v>
      </c>
      <c r="D1746" s="1" t="s">
        <v>20</v>
      </c>
      <c r="E1746" s="1" t="s">
        <v>5481</v>
      </c>
      <c r="F1746" s="1" t="s">
        <v>13</v>
      </c>
      <c r="G1746" s="1" t="s">
        <v>13</v>
      </c>
      <c r="H1746" s="1" t="s">
        <v>13</v>
      </c>
    </row>
    <row r="1747" spans="1:8" x14ac:dyDescent="0.25">
      <c r="A1747" s="1" t="s">
        <v>5482</v>
      </c>
      <c r="B1747" s="1" t="s">
        <v>5482</v>
      </c>
      <c r="C1747" s="1" t="s">
        <v>10</v>
      </c>
      <c r="D1747" s="1" t="s">
        <v>4774</v>
      </c>
      <c r="E1747" s="1" t="s">
        <v>5483</v>
      </c>
      <c r="F1747" s="1" t="s">
        <v>13</v>
      </c>
      <c r="G1747" s="1" t="s">
        <v>13</v>
      </c>
      <c r="H1747" s="1" t="s">
        <v>13</v>
      </c>
    </row>
    <row r="1748" spans="1:8" x14ac:dyDescent="0.25">
      <c r="A1748" s="1" t="s">
        <v>5484</v>
      </c>
      <c r="B1748" s="1" t="s">
        <v>5485</v>
      </c>
      <c r="C1748" s="1" t="s">
        <v>10</v>
      </c>
      <c r="D1748" s="1" t="s">
        <v>5486</v>
      </c>
      <c r="E1748" s="1" t="s">
        <v>5487</v>
      </c>
      <c r="F1748" s="1" t="s">
        <v>13</v>
      </c>
      <c r="G1748" s="1" t="s">
        <v>17</v>
      </c>
      <c r="H1748" s="1" t="s">
        <v>13</v>
      </c>
    </row>
    <row r="1749" spans="1:8" x14ac:dyDescent="0.25">
      <c r="A1749" s="1" t="s">
        <v>5488</v>
      </c>
      <c r="B1749" s="1" t="s">
        <v>5489</v>
      </c>
      <c r="C1749" s="1" t="s">
        <v>10</v>
      </c>
      <c r="D1749" s="1" t="s">
        <v>192</v>
      </c>
      <c r="E1749" s="1" t="s">
        <v>5490</v>
      </c>
      <c r="F1749" s="1" t="s">
        <v>13</v>
      </c>
      <c r="G1749" s="1" t="s">
        <v>17</v>
      </c>
      <c r="H1749" s="1" t="s">
        <v>13</v>
      </c>
    </row>
    <row r="1750" spans="1:8" x14ac:dyDescent="0.25">
      <c r="A1750" s="1" t="s">
        <v>5491</v>
      </c>
      <c r="B1750" s="1" t="s">
        <v>5492</v>
      </c>
      <c r="C1750" s="1" t="s">
        <v>10</v>
      </c>
      <c r="D1750" s="1" t="s">
        <v>596</v>
      </c>
      <c r="E1750" s="1" t="s">
        <v>5493</v>
      </c>
      <c r="F1750" s="1" t="s">
        <v>13</v>
      </c>
      <c r="G1750" s="1" t="s">
        <v>13</v>
      </c>
      <c r="H1750" s="1" t="s">
        <v>13</v>
      </c>
    </row>
    <row r="1751" spans="1:8" x14ac:dyDescent="0.25">
      <c r="A1751" s="1" t="s">
        <v>5494</v>
      </c>
      <c r="B1751" s="1" t="s">
        <v>5495</v>
      </c>
      <c r="C1751" s="1" t="s">
        <v>10</v>
      </c>
      <c r="D1751" s="1" t="s">
        <v>596</v>
      </c>
      <c r="E1751" s="1" t="s">
        <v>10</v>
      </c>
      <c r="F1751" s="1" t="s">
        <v>13</v>
      </c>
      <c r="G1751" s="1" t="s">
        <v>13</v>
      </c>
      <c r="H1751" s="1" t="s">
        <v>17</v>
      </c>
    </row>
    <row r="1752" spans="1:8" x14ac:dyDescent="0.25">
      <c r="A1752" s="1" t="s">
        <v>5496</v>
      </c>
      <c r="B1752" s="1" t="s">
        <v>5497</v>
      </c>
      <c r="C1752" s="1" t="s">
        <v>10</v>
      </c>
      <c r="D1752" s="1" t="s">
        <v>4000</v>
      </c>
      <c r="E1752" s="1" t="s">
        <v>5498</v>
      </c>
      <c r="F1752" s="1" t="s">
        <v>13</v>
      </c>
      <c r="G1752" s="1" t="s">
        <v>17</v>
      </c>
      <c r="H1752" s="1" t="s">
        <v>13</v>
      </c>
    </row>
    <row r="1753" spans="1:8" x14ac:dyDescent="0.25">
      <c r="A1753" s="1" t="s">
        <v>5499</v>
      </c>
      <c r="B1753" s="1" t="s">
        <v>5500</v>
      </c>
      <c r="C1753" s="1" t="s">
        <v>10</v>
      </c>
      <c r="D1753" s="1" t="s">
        <v>800</v>
      </c>
      <c r="E1753" s="1" t="s">
        <v>5501</v>
      </c>
      <c r="F1753" s="1" t="s">
        <v>13</v>
      </c>
      <c r="G1753" s="1" t="s">
        <v>13</v>
      </c>
      <c r="H1753" s="1" t="s">
        <v>13</v>
      </c>
    </row>
    <row r="1754" spans="1:8" x14ac:dyDescent="0.25">
      <c r="A1754" s="1" t="s">
        <v>5502</v>
      </c>
      <c r="B1754" s="1" t="s">
        <v>5503</v>
      </c>
      <c r="C1754" s="1" t="s">
        <v>10</v>
      </c>
      <c r="D1754" s="1" t="s">
        <v>5504</v>
      </c>
      <c r="E1754" s="1" t="s">
        <v>5505</v>
      </c>
      <c r="F1754" s="1" t="s">
        <v>13</v>
      </c>
      <c r="G1754" s="1" t="s">
        <v>17</v>
      </c>
      <c r="H1754" s="1" t="s">
        <v>13</v>
      </c>
    </row>
    <row r="1755" spans="1:8" x14ac:dyDescent="0.25">
      <c r="A1755" s="1" t="s">
        <v>5506</v>
      </c>
      <c r="B1755" s="1" t="s">
        <v>5507</v>
      </c>
      <c r="C1755" s="1" t="s">
        <v>10</v>
      </c>
      <c r="D1755" s="1" t="s">
        <v>5508</v>
      </c>
      <c r="E1755" s="1" t="s">
        <v>5509</v>
      </c>
      <c r="F1755" s="1" t="s">
        <v>13</v>
      </c>
      <c r="G1755" s="1" t="s">
        <v>17</v>
      </c>
      <c r="H1755" s="1" t="s">
        <v>13</v>
      </c>
    </row>
    <row r="1756" spans="1:8" x14ac:dyDescent="0.25">
      <c r="A1756" s="1" t="s">
        <v>5510</v>
      </c>
      <c r="B1756" s="1" t="s">
        <v>5511</v>
      </c>
      <c r="C1756" s="1" t="s">
        <v>10</v>
      </c>
      <c r="D1756" s="1" t="s">
        <v>182</v>
      </c>
      <c r="E1756" s="1" t="s">
        <v>10</v>
      </c>
      <c r="F1756" s="1" t="s">
        <v>13</v>
      </c>
      <c r="G1756" s="1" t="s">
        <v>13</v>
      </c>
      <c r="H1756" s="1" t="s">
        <v>17</v>
      </c>
    </row>
    <row r="1757" spans="1:8" x14ac:dyDescent="0.25">
      <c r="A1757" s="1" t="s">
        <v>5512</v>
      </c>
      <c r="B1757" s="1" t="s">
        <v>5513</v>
      </c>
      <c r="C1757" s="1" t="s">
        <v>10</v>
      </c>
      <c r="D1757" s="1" t="s">
        <v>188</v>
      </c>
      <c r="E1757" s="1" t="s">
        <v>5514</v>
      </c>
      <c r="F1757" s="1" t="s">
        <v>13</v>
      </c>
      <c r="G1757" s="1" t="s">
        <v>13</v>
      </c>
      <c r="H1757" s="1" t="s">
        <v>13</v>
      </c>
    </row>
    <row r="1758" spans="1:8" x14ac:dyDescent="0.25">
      <c r="A1758" s="1" t="s">
        <v>5515</v>
      </c>
      <c r="B1758" s="1" t="s">
        <v>5516</v>
      </c>
      <c r="C1758" s="1" t="s">
        <v>10</v>
      </c>
      <c r="D1758" s="1" t="s">
        <v>5517</v>
      </c>
      <c r="E1758" s="1" t="s">
        <v>5518</v>
      </c>
      <c r="F1758" s="1" t="s">
        <v>13</v>
      </c>
      <c r="G1758" s="1" t="s">
        <v>13</v>
      </c>
      <c r="H1758" s="1" t="s">
        <v>13</v>
      </c>
    </row>
    <row r="1759" spans="1:8" x14ac:dyDescent="0.25">
      <c r="A1759" s="1" t="s">
        <v>5519</v>
      </c>
      <c r="B1759" s="1" t="s">
        <v>5520</v>
      </c>
      <c r="C1759" s="1" t="s">
        <v>10</v>
      </c>
      <c r="D1759" s="1" t="s">
        <v>2763</v>
      </c>
      <c r="E1759" s="1" t="s">
        <v>5521</v>
      </c>
      <c r="F1759" s="1" t="s">
        <v>13</v>
      </c>
      <c r="G1759" s="1" t="s">
        <v>17</v>
      </c>
      <c r="H1759" s="1" t="s">
        <v>13</v>
      </c>
    </row>
    <row r="1760" spans="1:8" x14ac:dyDescent="0.25">
      <c r="A1760" s="1" t="s">
        <v>5522</v>
      </c>
      <c r="B1760" s="1" t="s">
        <v>5523</v>
      </c>
      <c r="C1760" s="1" t="s">
        <v>10</v>
      </c>
      <c r="D1760" s="1" t="s">
        <v>235</v>
      </c>
      <c r="E1760" s="1" t="s">
        <v>5524</v>
      </c>
      <c r="F1760" s="1" t="s">
        <v>13</v>
      </c>
      <c r="G1760" s="1" t="s">
        <v>13</v>
      </c>
      <c r="H1760" s="1" t="s">
        <v>17</v>
      </c>
    </row>
    <row r="1761" spans="1:8" x14ac:dyDescent="0.25">
      <c r="A1761" s="1" t="s">
        <v>5525</v>
      </c>
      <c r="B1761" s="1" t="s">
        <v>5526</v>
      </c>
      <c r="C1761" s="1" t="s">
        <v>10</v>
      </c>
      <c r="D1761" s="1" t="s">
        <v>5527</v>
      </c>
      <c r="E1761" s="1" t="s">
        <v>5528</v>
      </c>
      <c r="F1761" s="1" t="s">
        <v>13</v>
      </c>
      <c r="G1761" s="1" t="s">
        <v>17</v>
      </c>
      <c r="H1761" s="1" t="s">
        <v>13</v>
      </c>
    </row>
    <row r="1762" spans="1:8" x14ac:dyDescent="0.25">
      <c r="A1762" s="1" t="s">
        <v>5529</v>
      </c>
      <c r="B1762" s="1" t="s">
        <v>5530</v>
      </c>
      <c r="C1762" s="1" t="s">
        <v>10</v>
      </c>
      <c r="D1762" s="1" t="s">
        <v>372</v>
      </c>
      <c r="E1762" s="1" t="s">
        <v>5531</v>
      </c>
      <c r="F1762" s="1" t="s">
        <v>13</v>
      </c>
      <c r="G1762" s="1" t="s">
        <v>13</v>
      </c>
      <c r="H1762" s="1" t="s">
        <v>17</v>
      </c>
    </row>
    <row r="1763" spans="1:8" x14ac:dyDescent="0.25">
      <c r="A1763" s="1" t="s">
        <v>5532</v>
      </c>
      <c r="B1763" s="1" t="s">
        <v>5533</v>
      </c>
      <c r="C1763" s="1" t="s">
        <v>10</v>
      </c>
      <c r="D1763" s="1" t="s">
        <v>5534</v>
      </c>
      <c r="E1763" s="1" t="s">
        <v>5535</v>
      </c>
      <c r="F1763" s="1" t="s">
        <v>13</v>
      </c>
      <c r="G1763" s="1" t="s">
        <v>13</v>
      </c>
      <c r="H1763" s="1" t="s">
        <v>13</v>
      </c>
    </row>
    <row r="1764" spans="1:8" x14ac:dyDescent="0.25">
      <c r="A1764" s="1" t="s">
        <v>5536</v>
      </c>
      <c r="B1764" s="1" t="s">
        <v>5537</v>
      </c>
      <c r="C1764" s="1" t="s">
        <v>10</v>
      </c>
      <c r="D1764" s="1" t="s">
        <v>231</v>
      </c>
      <c r="E1764" s="1" t="s">
        <v>5538</v>
      </c>
      <c r="F1764" s="1" t="s">
        <v>13</v>
      </c>
      <c r="G1764" s="1" t="s">
        <v>13</v>
      </c>
      <c r="H1764" s="1" t="s">
        <v>17</v>
      </c>
    </row>
    <row r="1765" spans="1:8" x14ac:dyDescent="0.25">
      <c r="A1765" s="1" t="s">
        <v>5539</v>
      </c>
      <c r="B1765" s="1" t="s">
        <v>5540</v>
      </c>
      <c r="C1765" s="1" t="s">
        <v>10</v>
      </c>
      <c r="D1765" s="1" t="s">
        <v>331</v>
      </c>
      <c r="E1765" s="1" t="s">
        <v>5541</v>
      </c>
      <c r="F1765" s="1" t="s">
        <v>13</v>
      </c>
      <c r="G1765" s="1" t="s">
        <v>13</v>
      </c>
      <c r="H1765" s="1" t="s">
        <v>17</v>
      </c>
    </row>
    <row r="1766" spans="1:8" x14ac:dyDescent="0.25">
      <c r="A1766" s="1" t="s">
        <v>5542</v>
      </c>
      <c r="B1766" s="1" t="s">
        <v>5543</v>
      </c>
      <c r="C1766" s="1" t="s">
        <v>10</v>
      </c>
      <c r="D1766" s="1" t="s">
        <v>216</v>
      </c>
      <c r="E1766" s="1" t="s">
        <v>5544</v>
      </c>
      <c r="F1766" s="1" t="s">
        <v>13</v>
      </c>
      <c r="G1766" s="1" t="s">
        <v>13</v>
      </c>
      <c r="H1766" s="1" t="s">
        <v>13</v>
      </c>
    </row>
    <row r="1767" spans="1:8" x14ac:dyDescent="0.25">
      <c r="A1767" s="1" t="s">
        <v>5545</v>
      </c>
      <c r="B1767" s="1" t="s">
        <v>5546</v>
      </c>
      <c r="C1767" s="1" t="s">
        <v>10</v>
      </c>
      <c r="D1767" s="1" t="s">
        <v>216</v>
      </c>
      <c r="E1767" s="1" t="s">
        <v>5547</v>
      </c>
      <c r="F1767" s="1" t="s">
        <v>13</v>
      </c>
      <c r="G1767" s="1" t="s">
        <v>13</v>
      </c>
      <c r="H1767" s="1" t="s">
        <v>13</v>
      </c>
    </row>
    <row r="1768" spans="1:8" x14ac:dyDescent="0.25">
      <c r="A1768" s="1" t="s">
        <v>5548</v>
      </c>
      <c r="B1768" s="1" t="s">
        <v>5549</v>
      </c>
      <c r="C1768" s="1" t="s">
        <v>10</v>
      </c>
      <c r="D1768" s="1" t="s">
        <v>500</v>
      </c>
      <c r="E1768" s="1" t="s">
        <v>5550</v>
      </c>
      <c r="F1768" s="1" t="s">
        <v>13</v>
      </c>
      <c r="G1768" s="1" t="s">
        <v>13</v>
      </c>
      <c r="H1768" s="1" t="s">
        <v>17</v>
      </c>
    </row>
    <row r="1769" spans="1:8" x14ac:dyDescent="0.25">
      <c r="A1769" s="1" t="s">
        <v>5551</v>
      </c>
      <c r="B1769" s="1" t="s">
        <v>5552</v>
      </c>
      <c r="C1769" s="1" t="s">
        <v>10</v>
      </c>
      <c r="D1769" s="1" t="s">
        <v>138</v>
      </c>
      <c r="E1769" s="1" t="s">
        <v>5553</v>
      </c>
      <c r="F1769" s="1" t="s">
        <v>13</v>
      </c>
      <c r="G1769" s="1" t="s">
        <v>17</v>
      </c>
      <c r="H1769" s="1" t="s">
        <v>13</v>
      </c>
    </row>
    <row r="1770" spans="1:8" x14ac:dyDescent="0.25">
      <c r="A1770" s="1" t="s">
        <v>5554</v>
      </c>
      <c r="B1770" s="1" t="s">
        <v>5555</v>
      </c>
      <c r="C1770" s="1" t="s">
        <v>10</v>
      </c>
      <c r="D1770" s="1" t="s">
        <v>5556</v>
      </c>
      <c r="E1770" s="1" t="s">
        <v>10</v>
      </c>
      <c r="F1770" s="1" t="s">
        <v>13</v>
      </c>
      <c r="G1770" s="1" t="s">
        <v>17</v>
      </c>
      <c r="H1770" s="1" t="s">
        <v>13</v>
      </c>
    </row>
    <row r="1771" spans="1:8" x14ac:dyDescent="0.25">
      <c r="A1771" s="1" t="s">
        <v>5557</v>
      </c>
      <c r="B1771" s="1" t="s">
        <v>5558</v>
      </c>
      <c r="C1771" s="1" t="s">
        <v>10</v>
      </c>
      <c r="D1771" s="1" t="s">
        <v>2205</v>
      </c>
      <c r="E1771" s="1" t="s">
        <v>10</v>
      </c>
      <c r="F1771" s="1" t="s">
        <v>13</v>
      </c>
      <c r="G1771" s="1" t="s">
        <v>13</v>
      </c>
      <c r="H1771" s="1" t="s">
        <v>17</v>
      </c>
    </row>
    <row r="1772" spans="1:8" x14ac:dyDescent="0.25">
      <c r="A1772" s="1" t="s">
        <v>5559</v>
      </c>
      <c r="B1772" s="1" t="s">
        <v>5560</v>
      </c>
      <c r="C1772" s="1" t="s">
        <v>5561</v>
      </c>
      <c r="D1772" s="1" t="s">
        <v>5562</v>
      </c>
      <c r="E1772" s="1" t="s">
        <v>10</v>
      </c>
      <c r="F1772" s="1" t="s">
        <v>17</v>
      </c>
      <c r="G1772" s="1" t="s">
        <v>13</v>
      </c>
      <c r="H1772" s="1" t="s">
        <v>17</v>
      </c>
    </row>
    <row r="1773" spans="1:8" x14ac:dyDescent="0.25">
      <c r="A1773" s="1" t="s">
        <v>5563</v>
      </c>
      <c r="B1773" s="1" t="s">
        <v>5564</v>
      </c>
      <c r="C1773" s="1" t="s">
        <v>5565</v>
      </c>
      <c r="D1773" s="1" t="s">
        <v>5566</v>
      </c>
      <c r="E1773" s="1" t="s">
        <v>10</v>
      </c>
      <c r="F1773" s="1" t="s">
        <v>13</v>
      </c>
      <c r="G1773" s="1" t="s">
        <v>13</v>
      </c>
      <c r="H1773" s="1" t="s">
        <v>17</v>
      </c>
    </row>
    <row r="1774" spans="1:8" x14ac:dyDescent="0.25">
      <c r="A1774" s="1" t="s">
        <v>5567</v>
      </c>
      <c r="B1774" s="1" t="s">
        <v>5568</v>
      </c>
      <c r="C1774" s="1" t="s">
        <v>10</v>
      </c>
      <c r="D1774" s="1" t="s">
        <v>5569</v>
      </c>
      <c r="E1774" s="1" t="s">
        <v>5570</v>
      </c>
      <c r="F1774" s="1" t="s">
        <v>13</v>
      </c>
      <c r="G1774" s="1" t="s">
        <v>13</v>
      </c>
      <c r="H1774" s="1" t="s">
        <v>17</v>
      </c>
    </row>
    <row r="1775" spans="1:8" x14ac:dyDescent="0.25">
      <c r="A1775" s="1" t="s">
        <v>5571</v>
      </c>
      <c r="B1775" s="1" t="s">
        <v>5572</v>
      </c>
      <c r="C1775" s="1" t="s">
        <v>10</v>
      </c>
      <c r="D1775" s="1" t="s">
        <v>305</v>
      </c>
      <c r="E1775" s="1" t="s">
        <v>5573</v>
      </c>
      <c r="F1775" s="1" t="s">
        <v>13</v>
      </c>
      <c r="G1775" s="1" t="s">
        <v>13</v>
      </c>
      <c r="H1775" s="1" t="s">
        <v>17</v>
      </c>
    </row>
    <row r="1776" spans="1:8" x14ac:dyDescent="0.25">
      <c r="A1776" s="1" t="s">
        <v>5574</v>
      </c>
      <c r="B1776" s="1" t="s">
        <v>5575</v>
      </c>
      <c r="C1776" s="1" t="s">
        <v>5576</v>
      </c>
      <c r="D1776" s="1" t="s">
        <v>5577</v>
      </c>
      <c r="E1776" s="1" t="s">
        <v>10</v>
      </c>
      <c r="F1776" s="1" t="s">
        <v>17</v>
      </c>
      <c r="G1776" s="1" t="s">
        <v>13</v>
      </c>
      <c r="H1776" s="1" t="s">
        <v>17</v>
      </c>
    </row>
    <row r="1777" spans="1:8" x14ac:dyDescent="0.25">
      <c r="A1777" s="1" t="s">
        <v>5578</v>
      </c>
      <c r="B1777" s="1" t="s">
        <v>5579</v>
      </c>
      <c r="C1777" s="1" t="s">
        <v>10</v>
      </c>
      <c r="D1777" s="1" t="s">
        <v>372</v>
      </c>
      <c r="E1777" s="1" t="s">
        <v>5580</v>
      </c>
      <c r="F1777" s="1" t="s">
        <v>13</v>
      </c>
      <c r="G1777" s="1" t="s">
        <v>13</v>
      </c>
      <c r="H1777" s="1" t="s">
        <v>17</v>
      </c>
    </row>
    <row r="1778" spans="1:8" x14ac:dyDescent="0.25">
      <c r="A1778" s="1" t="s">
        <v>5581</v>
      </c>
      <c r="B1778" s="1" t="s">
        <v>5582</v>
      </c>
      <c r="C1778" s="1" t="s">
        <v>5583</v>
      </c>
      <c r="D1778" s="1" t="s">
        <v>5584</v>
      </c>
      <c r="E1778" s="1" t="s">
        <v>5585</v>
      </c>
      <c r="F1778" s="1" t="s">
        <v>13</v>
      </c>
      <c r="G1778" s="1" t="s">
        <v>13</v>
      </c>
      <c r="H1778" s="1" t="s">
        <v>17</v>
      </c>
    </row>
    <row r="1779" spans="1:8" x14ac:dyDescent="0.25">
      <c r="A1779" s="1" t="s">
        <v>5586</v>
      </c>
      <c r="B1779" s="1" t="s">
        <v>5587</v>
      </c>
      <c r="C1779" s="1" t="s">
        <v>10</v>
      </c>
      <c r="D1779" s="1" t="s">
        <v>196</v>
      </c>
      <c r="E1779" s="1" t="s">
        <v>10</v>
      </c>
      <c r="F1779" s="1" t="s">
        <v>13</v>
      </c>
      <c r="G1779" s="1" t="s">
        <v>13</v>
      </c>
      <c r="H1779" s="1" t="s">
        <v>17</v>
      </c>
    </row>
    <row r="1780" spans="1:8" x14ac:dyDescent="0.25">
      <c r="A1780" s="1" t="s">
        <v>5588</v>
      </c>
      <c r="B1780" s="1" t="s">
        <v>5589</v>
      </c>
      <c r="C1780" s="1" t="s">
        <v>10</v>
      </c>
      <c r="D1780" s="1" t="s">
        <v>196</v>
      </c>
      <c r="E1780" s="1" t="s">
        <v>10</v>
      </c>
      <c r="F1780" s="1" t="s">
        <v>13</v>
      </c>
      <c r="G1780" s="1" t="s">
        <v>13</v>
      </c>
      <c r="H1780" s="1" t="s">
        <v>17</v>
      </c>
    </row>
    <row r="1781" spans="1:8" x14ac:dyDescent="0.25">
      <c r="A1781" s="1" t="s">
        <v>5590</v>
      </c>
      <c r="B1781" s="1" t="s">
        <v>5591</v>
      </c>
      <c r="C1781" s="1" t="s">
        <v>10</v>
      </c>
      <c r="D1781" s="1" t="s">
        <v>231</v>
      </c>
      <c r="E1781" s="1" t="s">
        <v>5592</v>
      </c>
      <c r="F1781" s="1" t="s">
        <v>13</v>
      </c>
      <c r="G1781" s="1" t="s">
        <v>13</v>
      </c>
      <c r="H1781" s="1" t="s">
        <v>17</v>
      </c>
    </row>
    <row r="1782" spans="1:8" x14ac:dyDescent="0.25">
      <c r="A1782" s="1" t="s">
        <v>5593</v>
      </c>
      <c r="B1782" s="1" t="s">
        <v>5593</v>
      </c>
      <c r="C1782" s="1" t="s">
        <v>5594</v>
      </c>
      <c r="D1782" s="1" t="s">
        <v>5595</v>
      </c>
      <c r="E1782" s="1" t="s">
        <v>10</v>
      </c>
      <c r="F1782" s="1" t="s">
        <v>13</v>
      </c>
      <c r="G1782" s="1" t="s">
        <v>13</v>
      </c>
      <c r="H1782" s="1" t="s">
        <v>17</v>
      </c>
    </row>
    <row r="1783" spans="1:8" x14ac:dyDescent="0.25">
      <c r="A1783" s="1" t="s">
        <v>5596</v>
      </c>
      <c r="B1783" s="1" t="s">
        <v>5597</v>
      </c>
      <c r="C1783" s="1" t="s">
        <v>10</v>
      </c>
      <c r="D1783" s="1" t="s">
        <v>188</v>
      </c>
      <c r="E1783" s="1" t="s">
        <v>5598</v>
      </c>
      <c r="F1783" s="1" t="s">
        <v>13</v>
      </c>
      <c r="G1783" s="1" t="s">
        <v>17</v>
      </c>
      <c r="H1783" s="1" t="s">
        <v>13</v>
      </c>
    </row>
    <row r="1784" spans="1:8" x14ac:dyDescent="0.25">
      <c r="A1784" s="1" t="s">
        <v>5599</v>
      </c>
      <c r="B1784" s="1" t="s">
        <v>5600</v>
      </c>
      <c r="C1784" s="1" t="s">
        <v>10</v>
      </c>
      <c r="D1784" s="1" t="s">
        <v>309</v>
      </c>
      <c r="E1784" s="1" t="s">
        <v>10</v>
      </c>
      <c r="F1784" s="1" t="s">
        <v>13</v>
      </c>
      <c r="G1784" s="1" t="s">
        <v>13</v>
      </c>
      <c r="H1784" s="1" t="s">
        <v>17</v>
      </c>
    </row>
    <row r="1785" spans="1:8" x14ac:dyDescent="0.25">
      <c r="A1785" s="1" t="s">
        <v>5601</v>
      </c>
      <c r="B1785" s="1" t="s">
        <v>5602</v>
      </c>
      <c r="C1785" s="1" t="s">
        <v>10</v>
      </c>
      <c r="D1785" s="1" t="s">
        <v>245</v>
      </c>
      <c r="E1785" s="1" t="s">
        <v>10</v>
      </c>
      <c r="F1785" s="1" t="s">
        <v>13</v>
      </c>
      <c r="G1785" s="1" t="s">
        <v>13</v>
      </c>
      <c r="H1785" s="1" t="s">
        <v>17</v>
      </c>
    </row>
    <row r="1786" spans="1:8" x14ac:dyDescent="0.25">
      <c r="A1786" s="1" t="s">
        <v>5603</v>
      </c>
      <c r="B1786" s="1" t="s">
        <v>5604</v>
      </c>
      <c r="C1786" s="1" t="s">
        <v>10</v>
      </c>
      <c r="D1786" s="1" t="s">
        <v>451</v>
      </c>
      <c r="E1786" s="1" t="s">
        <v>5605</v>
      </c>
      <c r="F1786" s="1" t="s">
        <v>13</v>
      </c>
      <c r="G1786" s="1" t="s">
        <v>17</v>
      </c>
      <c r="H1786" s="1" t="s">
        <v>13</v>
      </c>
    </row>
    <row r="1787" spans="1:8" x14ac:dyDescent="0.25">
      <c r="A1787" s="1" t="s">
        <v>5606</v>
      </c>
      <c r="B1787" s="1" t="s">
        <v>5607</v>
      </c>
      <c r="C1787" s="1" t="s">
        <v>10</v>
      </c>
      <c r="D1787" s="1" t="s">
        <v>231</v>
      </c>
      <c r="E1787" s="1" t="s">
        <v>5608</v>
      </c>
      <c r="F1787" s="1" t="s">
        <v>13</v>
      </c>
      <c r="G1787" s="1" t="s">
        <v>13</v>
      </c>
      <c r="H1787" s="1" t="s">
        <v>17</v>
      </c>
    </row>
    <row r="1788" spans="1:8" x14ac:dyDescent="0.25">
      <c r="A1788" s="1" t="s">
        <v>5609</v>
      </c>
      <c r="B1788" s="1" t="s">
        <v>5610</v>
      </c>
      <c r="C1788" s="1" t="s">
        <v>10</v>
      </c>
      <c r="D1788" s="1" t="s">
        <v>5611</v>
      </c>
      <c r="E1788" s="1" t="s">
        <v>5612</v>
      </c>
      <c r="F1788" s="1" t="s">
        <v>13</v>
      </c>
      <c r="G1788" s="1" t="s">
        <v>17</v>
      </c>
      <c r="H1788" s="1" t="s">
        <v>13</v>
      </c>
    </row>
    <row r="1789" spans="1:8" x14ac:dyDescent="0.25">
      <c r="A1789" s="1" t="s">
        <v>5613</v>
      </c>
      <c r="B1789" s="1" t="s">
        <v>5614</v>
      </c>
      <c r="C1789" s="1" t="s">
        <v>10</v>
      </c>
      <c r="D1789" s="1" t="s">
        <v>1622</v>
      </c>
      <c r="E1789" s="1" t="s">
        <v>5615</v>
      </c>
      <c r="F1789" s="1" t="s">
        <v>13</v>
      </c>
      <c r="G1789" s="1" t="s">
        <v>13</v>
      </c>
      <c r="H1789" s="1" t="s">
        <v>13</v>
      </c>
    </row>
    <row r="1790" spans="1:8" x14ac:dyDescent="0.25">
      <c r="A1790" s="1" t="s">
        <v>5616</v>
      </c>
      <c r="B1790" s="1" t="s">
        <v>5617</v>
      </c>
      <c r="C1790" s="1" t="s">
        <v>10</v>
      </c>
      <c r="D1790" s="1" t="s">
        <v>1622</v>
      </c>
      <c r="E1790" s="1" t="s">
        <v>5618</v>
      </c>
      <c r="F1790" s="1" t="s">
        <v>13</v>
      </c>
      <c r="G1790" s="1" t="s">
        <v>13</v>
      </c>
      <c r="H1790" s="1" t="s">
        <v>13</v>
      </c>
    </row>
    <row r="1791" spans="1:8" x14ac:dyDescent="0.25">
      <c r="A1791" s="1" t="s">
        <v>5619</v>
      </c>
      <c r="B1791" s="1" t="s">
        <v>5620</v>
      </c>
      <c r="C1791" s="1" t="s">
        <v>10</v>
      </c>
      <c r="D1791" s="1" t="s">
        <v>231</v>
      </c>
      <c r="E1791" s="1" t="s">
        <v>5621</v>
      </c>
      <c r="F1791" s="1" t="s">
        <v>13</v>
      </c>
      <c r="G1791" s="1" t="s">
        <v>13</v>
      </c>
      <c r="H1791" s="1" t="s">
        <v>17</v>
      </c>
    </row>
    <row r="1792" spans="1:8" x14ac:dyDescent="0.25">
      <c r="A1792" s="1" t="s">
        <v>5622</v>
      </c>
      <c r="B1792" s="1" t="s">
        <v>5623</v>
      </c>
      <c r="C1792" s="1" t="s">
        <v>10</v>
      </c>
      <c r="D1792" s="1" t="s">
        <v>381</v>
      </c>
      <c r="E1792" s="1" t="s">
        <v>10</v>
      </c>
      <c r="F1792" s="1" t="s">
        <v>13</v>
      </c>
      <c r="G1792" s="1" t="s">
        <v>13</v>
      </c>
      <c r="H1792" s="1" t="s">
        <v>17</v>
      </c>
    </row>
    <row r="1793" spans="1:8" x14ac:dyDescent="0.25">
      <c r="A1793" s="1" t="s">
        <v>5624</v>
      </c>
      <c r="B1793" s="1" t="s">
        <v>5625</v>
      </c>
      <c r="C1793" s="1" t="s">
        <v>10</v>
      </c>
      <c r="D1793" s="1" t="s">
        <v>5626</v>
      </c>
      <c r="E1793" s="1" t="s">
        <v>10</v>
      </c>
      <c r="F1793" s="1" t="s">
        <v>13</v>
      </c>
      <c r="G1793" s="1" t="s">
        <v>13</v>
      </c>
      <c r="H1793" s="1" t="s">
        <v>17</v>
      </c>
    </row>
    <row r="1794" spans="1:8" x14ac:dyDescent="0.25">
      <c r="A1794" s="1" t="s">
        <v>5627</v>
      </c>
      <c r="B1794" s="1" t="s">
        <v>5628</v>
      </c>
      <c r="C1794" s="1" t="s">
        <v>10</v>
      </c>
      <c r="D1794" s="1" t="s">
        <v>231</v>
      </c>
      <c r="E1794" s="1" t="s">
        <v>5629</v>
      </c>
      <c r="F1794" s="1" t="s">
        <v>13</v>
      </c>
      <c r="G1794" s="1" t="s">
        <v>13</v>
      </c>
      <c r="H1794" s="1" t="s">
        <v>17</v>
      </c>
    </row>
    <row r="1795" spans="1:8" x14ac:dyDescent="0.25">
      <c r="A1795" s="1" t="s">
        <v>5630</v>
      </c>
      <c r="B1795" s="1" t="s">
        <v>5631</v>
      </c>
      <c r="C1795" s="1" t="s">
        <v>10</v>
      </c>
      <c r="D1795" s="1" t="s">
        <v>79</v>
      </c>
      <c r="E1795" s="1" t="s">
        <v>5632</v>
      </c>
      <c r="F1795" s="1" t="s">
        <v>13</v>
      </c>
      <c r="G1795" s="1" t="s">
        <v>13</v>
      </c>
      <c r="H1795" s="1" t="s">
        <v>13</v>
      </c>
    </row>
    <row r="1796" spans="1:8" x14ac:dyDescent="0.25">
      <c r="A1796" s="1" t="s">
        <v>5633</v>
      </c>
      <c r="B1796" s="1" t="s">
        <v>5634</v>
      </c>
      <c r="C1796" s="1" t="s">
        <v>10</v>
      </c>
      <c r="D1796" s="1" t="s">
        <v>227</v>
      </c>
      <c r="E1796" s="1" t="s">
        <v>5635</v>
      </c>
      <c r="F1796" s="1" t="s">
        <v>13</v>
      </c>
      <c r="G1796" s="1" t="s">
        <v>13</v>
      </c>
      <c r="H1796" s="1" t="s">
        <v>13</v>
      </c>
    </row>
    <row r="1797" spans="1:8" x14ac:dyDescent="0.25">
      <c r="A1797" s="1" t="s">
        <v>5636</v>
      </c>
      <c r="B1797" s="1" t="s">
        <v>5637</v>
      </c>
      <c r="C1797" s="1" t="s">
        <v>10</v>
      </c>
      <c r="D1797" s="1" t="s">
        <v>245</v>
      </c>
      <c r="E1797" s="1" t="s">
        <v>5638</v>
      </c>
      <c r="F1797" s="1" t="s">
        <v>13</v>
      </c>
      <c r="G1797" s="1" t="s">
        <v>17</v>
      </c>
      <c r="H1797" s="1" t="s">
        <v>13</v>
      </c>
    </row>
    <row r="1798" spans="1:8" x14ac:dyDescent="0.25">
      <c r="A1798" s="1" t="s">
        <v>5639</v>
      </c>
      <c r="B1798" s="1" t="s">
        <v>5640</v>
      </c>
      <c r="C1798" s="1" t="s">
        <v>10</v>
      </c>
      <c r="D1798" s="1" t="s">
        <v>2487</v>
      </c>
      <c r="E1798" s="1" t="s">
        <v>5641</v>
      </c>
      <c r="F1798" s="1" t="s">
        <v>13</v>
      </c>
      <c r="G1798" s="1" t="s">
        <v>13</v>
      </c>
      <c r="H1798" s="1" t="s">
        <v>17</v>
      </c>
    </row>
    <row r="1799" spans="1:8" x14ac:dyDescent="0.25">
      <c r="A1799" s="1" t="s">
        <v>5642</v>
      </c>
      <c r="B1799" s="1" t="s">
        <v>5643</v>
      </c>
      <c r="C1799" s="1" t="s">
        <v>10</v>
      </c>
      <c r="D1799" s="1" t="s">
        <v>5644</v>
      </c>
      <c r="E1799" s="1" t="s">
        <v>5645</v>
      </c>
      <c r="F1799" s="1" t="s">
        <v>13</v>
      </c>
      <c r="G1799" s="1" t="s">
        <v>17</v>
      </c>
      <c r="H1799" s="1" t="s">
        <v>13</v>
      </c>
    </row>
    <row r="1800" spans="1:8" x14ac:dyDescent="0.25">
      <c r="A1800" s="1" t="s">
        <v>5646</v>
      </c>
      <c r="B1800" s="1" t="s">
        <v>5647</v>
      </c>
      <c r="C1800" s="1" t="s">
        <v>10</v>
      </c>
      <c r="D1800" s="1" t="s">
        <v>5648</v>
      </c>
      <c r="E1800" s="1" t="s">
        <v>5649</v>
      </c>
      <c r="F1800" s="1" t="s">
        <v>13</v>
      </c>
      <c r="G1800" s="1" t="s">
        <v>13</v>
      </c>
      <c r="H1800" s="1" t="s">
        <v>13</v>
      </c>
    </row>
    <row r="1801" spans="1:8" x14ac:dyDescent="0.25">
      <c r="A1801" s="1" t="s">
        <v>5650</v>
      </c>
      <c r="B1801" s="1" t="s">
        <v>5651</v>
      </c>
      <c r="C1801" s="1" t="s">
        <v>10</v>
      </c>
      <c r="D1801" s="1" t="s">
        <v>145</v>
      </c>
      <c r="E1801" s="1" t="s">
        <v>5652</v>
      </c>
      <c r="F1801" s="1" t="s">
        <v>13</v>
      </c>
      <c r="G1801" s="1" t="s">
        <v>17</v>
      </c>
      <c r="H1801" s="1" t="s">
        <v>13</v>
      </c>
    </row>
    <row r="1802" spans="1:8" x14ac:dyDescent="0.25">
      <c r="A1802" s="1" t="s">
        <v>5653</v>
      </c>
      <c r="B1802" s="1" t="s">
        <v>5654</v>
      </c>
      <c r="C1802" s="1" t="s">
        <v>10</v>
      </c>
      <c r="D1802" s="1" t="s">
        <v>4384</v>
      </c>
      <c r="E1802" s="1" t="s">
        <v>4385</v>
      </c>
      <c r="F1802" s="1" t="s">
        <v>13</v>
      </c>
      <c r="G1802" s="1" t="s">
        <v>17</v>
      </c>
      <c r="H1802" s="1" t="s">
        <v>13</v>
      </c>
    </row>
    <row r="1803" spans="1:8" x14ac:dyDescent="0.25">
      <c r="A1803" s="1" t="s">
        <v>5655</v>
      </c>
      <c r="B1803" s="1" t="s">
        <v>10</v>
      </c>
      <c r="C1803" s="1" t="s">
        <v>10</v>
      </c>
      <c r="D1803" s="1" t="s">
        <v>10</v>
      </c>
      <c r="E1803" s="1" t="s">
        <v>10</v>
      </c>
      <c r="F1803" s="1" t="s">
        <v>17</v>
      </c>
      <c r="G1803" s="1" t="s">
        <v>13</v>
      </c>
      <c r="H1803" s="1" t="s">
        <v>13</v>
      </c>
    </row>
    <row r="1804" spans="1:8" x14ac:dyDescent="0.25">
      <c r="A1804" s="1" t="s">
        <v>5656</v>
      </c>
      <c r="B1804" s="1" t="s">
        <v>10</v>
      </c>
      <c r="C1804" s="1" t="s">
        <v>10</v>
      </c>
      <c r="D1804" s="1" t="s">
        <v>10</v>
      </c>
      <c r="E1804" s="1" t="s">
        <v>10</v>
      </c>
      <c r="F1804" s="1" t="s">
        <v>17</v>
      </c>
      <c r="G1804" s="1" t="s">
        <v>13</v>
      </c>
      <c r="H1804" s="1" t="s">
        <v>13</v>
      </c>
    </row>
    <row r="1805" spans="1:8" x14ac:dyDescent="0.25">
      <c r="A1805" s="1" t="s">
        <v>5657</v>
      </c>
      <c r="B1805" s="1" t="s">
        <v>5658</v>
      </c>
      <c r="C1805" s="1" t="s">
        <v>10</v>
      </c>
      <c r="D1805" s="1" t="s">
        <v>372</v>
      </c>
      <c r="E1805" s="1" t="s">
        <v>5659</v>
      </c>
      <c r="F1805" s="1" t="s">
        <v>13</v>
      </c>
      <c r="G1805" s="1" t="s">
        <v>13</v>
      </c>
      <c r="H1805" s="1" t="s">
        <v>17</v>
      </c>
    </row>
    <row r="1806" spans="1:8" x14ac:dyDescent="0.25">
      <c r="A1806" s="1" t="s">
        <v>5660</v>
      </c>
      <c r="B1806" s="1" t="s">
        <v>5660</v>
      </c>
      <c r="C1806" s="1" t="s">
        <v>10</v>
      </c>
      <c r="D1806" s="1" t="s">
        <v>5661</v>
      </c>
      <c r="E1806" s="1" t="s">
        <v>10</v>
      </c>
      <c r="F1806" s="1" t="s">
        <v>13</v>
      </c>
      <c r="G1806" s="1" t="s">
        <v>13</v>
      </c>
      <c r="H1806" s="1" t="s">
        <v>17</v>
      </c>
    </row>
    <row r="1807" spans="1:8" x14ac:dyDescent="0.25">
      <c r="A1807" s="1" t="s">
        <v>5662</v>
      </c>
      <c r="B1807" s="1" t="s">
        <v>5663</v>
      </c>
      <c r="C1807" s="1" t="s">
        <v>10</v>
      </c>
      <c r="D1807" s="1" t="s">
        <v>231</v>
      </c>
      <c r="E1807" s="1" t="s">
        <v>5664</v>
      </c>
      <c r="F1807" s="1" t="s">
        <v>13</v>
      </c>
      <c r="G1807" s="1" t="s">
        <v>13</v>
      </c>
      <c r="H1807" s="1" t="s">
        <v>17</v>
      </c>
    </row>
    <row r="1808" spans="1:8" x14ac:dyDescent="0.25">
      <c r="A1808" s="1" t="s">
        <v>5665</v>
      </c>
      <c r="B1808" s="1" t="s">
        <v>5666</v>
      </c>
      <c r="C1808" s="1" t="s">
        <v>10</v>
      </c>
      <c r="D1808" s="1" t="s">
        <v>5667</v>
      </c>
      <c r="E1808" s="1" t="s">
        <v>5668</v>
      </c>
      <c r="F1808" s="1" t="s">
        <v>13</v>
      </c>
      <c r="G1808" s="1" t="s">
        <v>13</v>
      </c>
      <c r="H1808" s="1" t="s">
        <v>13</v>
      </c>
    </row>
    <row r="1809" spans="1:8" x14ac:dyDescent="0.25">
      <c r="A1809" s="1" t="s">
        <v>5669</v>
      </c>
      <c r="B1809" s="1" t="s">
        <v>5670</v>
      </c>
      <c r="C1809" s="1" t="s">
        <v>10</v>
      </c>
      <c r="D1809" s="1" t="s">
        <v>79</v>
      </c>
      <c r="E1809" s="1" t="s">
        <v>5671</v>
      </c>
      <c r="F1809" s="1" t="s">
        <v>13</v>
      </c>
      <c r="G1809" s="1" t="s">
        <v>13</v>
      </c>
      <c r="H1809" s="1" t="s">
        <v>13</v>
      </c>
    </row>
    <row r="1810" spans="1:8" x14ac:dyDescent="0.25">
      <c r="A1810" s="1" t="s">
        <v>5672</v>
      </c>
      <c r="B1810" s="1" t="s">
        <v>5673</v>
      </c>
      <c r="C1810" s="1" t="s">
        <v>10</v>
      </c>
      <c r="D1810" s="1" t="s">
        <v>231</v>
      </c>
      <c r="E1810" s="1" t="s">
        <v>5674</v>
      </c>
      <c r="F1810" s="1" t="s">
        <v>13</v>
      </c>
      <c r="G1810" s="1" t="s">
        <v>13</v>
      </c>
      <c r="H1810" s="1" t="s">
        <v>17</v>
      </c>
    </row>
    <row r="1811" spans="1:8" x14ac:dyDescent="0.25">
      <c r="A1811" s="1" t="s">
        <v>5675</v>
      </c>
      <c r="B1811" s="1" t="s">
        <v>5676</v>
      </c>
      <c r="C1811" s="1" t="s">
        <v>10</v>
      </c>
      <c r="D1811" s="1" t="s">
        <v>10</v>
      </c>
      <c r="E1811" s="1" t="s">
        <v>10</v>
      </c>
      <c r="F1811" s="1" t="s">
        <v>17</v>
      </c>
      <c r="G1811" s="1" t="s">
        <v>13</v>
      </c>
      <c r="H1811" s="1" t="s">
        <v>13</v>
      </c>
    </row>
    <row r="1812" spans="1:8" x14ac:dyDescent="0.25">
      <c r="A1812" s="1" t="s">
        <v>5677</v>
      </c>
      <c r="B1812" s="1" t="s">
        <v>5678</v>
      </c>
      <c r="C1812" s="1" t="s">
        <v>10</v>
      </c>
      <c r="D1812" s="1" t="s">
        <v>1891</v>
      </c>
      <c r="E1812" s="1" t="s">
        <v>5679</v>
      </c>
      <c r="F1812" s="1" t="s">
        <v>13</v>
      </c>
      <c r="G1812" s="1" t="s">
        <v>13</v>
      </c>
      <c r="H1812" s="1" t="s">
        <v>13</v>
      </c>
    </row>
    <row r="1813" spans="1:8" x14ac:dyDescent="0.25">
      <c r="A1813" s="1" t="s">
        <v>5680</v>
      </c>
      <c r="B1813" s="1" t="s">
        <v>5681</v>
      </c>
      <c r="C1813" s="1" t="s">
        <v>10</v>
      </c>
      <c r="D1813" s="1" t="s">
        <v>5682</v>
      </c>
      <c r="E1813" s="1" t="s">
        <v>5683</v>
      </c>
      <c r="F1813" s="1" t="s">
        <v>13</v>
      </c>
      <c r="G1813" s="1" t="s">
        <v>13</v>
      </c>
      <c r="H1813" s="1" t="s">
        <v>13</v>
      </c>
    </row>
    <row r="1814" spans="1:8" x14ac:dyDescent="0.25">
      <c r="A1814" s="1" t="s">
        <v>5684</v>
      </c>
      <c r="B1814" s="1" t="s">
        <v>5685</v>
      </c>
      <c r="C1814" s="1" t="s">
        <v>10</v>
      </c>
      <c r="D1814" s="1" t="s">
        <v>582</v>
      </c>
      <c r="E1814" s="1" t="s">
        <v>5686</v>
      </c>
      <c r="F1814" s="1" t="s">
        <v>13</v>
      </c>
      <c r="G1814" s="1" t="s">
        <v>13</v>
      </c>
      <c r="H1814" s="1" t="s">
        <v>13</v>
      </c>
    </row>
    <row r="1815" spans="1:8" x14ac:dyDescent="0.25">
      <c r="A1815" s="1" t="s">
        <v>5687</v>
      </c>
      <c r="B1815" s="1" t="s">
        <v>5688</v>
      </c>
      <c r="C1815" s="1" t="s">
        <v>10</v>
      </c>
      <c r="D1815" s="1" t="s">
        <v>331</v>
      </c>
      <c r="E1815" s="1" t="s">
        <v>5689</v>
      </c>
      <c r="F1815" s="1" t="s">
        <v>13</v>
      </c>
      <c r="G1815" s="1" t="s">
        <v>13</v>
      </c>
      <c r="H1815" s="1" t="s">
        <v>17</v>
      </c>
    </row>
    <row r="1816" spans="1:8" x14ac:dyDescent="0.25">
      <c r="A1816" s="1" t="s">
        <v>5690</v>
      </c>
      <c r="B1816" s="1" t="s">
        <v>5691</v>
      </c>
      <c r="C1816" s="1" t="s">
        <v>10</v>
      </c>
      <c r="D1816" s="1" t="s">
        <v>5692</v>
      </c>
      <c r="E1816" s="1" t="s">
        <v>5693</v>
      </c>
      <c r="F1816" s="1" t="s">
        <v>13</v>
      </c>
      <c r="G1816" s="1" t="s">
        <v>13</v>
      </c>
      <c r="H1816" s="1" t="s">
        <v>13</v>
      </c>
    </row>
    <row r="1817" spans="1:8" x14ac:dyDescent="0.25">
      <c r="A1817" s="1" t="s">
        <v>5694</v>
      </c>
      <c r="B1817" s="1" t="s">
        <v>5695</v>
      </c>
      <c r="C1817" s="1" t="s">
        <v>10</v>
      </c>
      <c r="D1817" s="1" t="s">
        <v>5696</v>
      </c>
      <c r="E1817" s="1" t="s">
        <v>5697</v>
      </c>
      <c r="F1817" s="1" t="s">
        <v>13</v>
      </c>
      <c r="G1817" s="1" t="s">
        <v>13</v>
      </c>
      <c r="H1817" s="1" t="s">
        <v>13</v>
      </c>
    </row>
    <row r="1818" spans="1:8" x14ac:dyDescent="0.25">
      <c r="A1818" s="1" t="s">
        <v>5698</v>
      </c>
      <c r="B1818" s="1" t="s">
        <v>5699</v>
      </c>
      <c r="C1818" s="1" t="s">
        <v>10</v>
      </c>
      <c r="D1818" s="1" t="s">
        <v>321</v>
      </c>
      <c r="E1818" s="1" t="s">
        <v>5700</v>
      </c>
      <c r="F1818" s="1" t="s">
        <v>13</v>
      </c>
      <c r="G1818" s="1" t="s">
        <v>17</v>
      </c>
      <c r="H1818" s="1" t="s">
        <v>13</v>
      </c>
    </row>
    <row r="1819" spans="1:8" x14ac:dyDescent="0.25">
      <c r="A1819" s="1" t="s">
        <v>5701</v>
      </c>
      <c r="B1819" s="1" t="s">
        <v>5702</v>
      </c>
      <c r="C1819" s="1" t="s">
        <v>10</v>
      </c>
      <c r="D1819" s="1" t="s">
        <v>582</v>
      </c>
      <c r="E1819" s="1" t="s">
        <v>5703</v>
      </c>
      <c r="F1819" s="1" t="s">
        <v>13</v>
      </c>
      <c r="G1819" s="1" t="s">
        <v>17</v>
      </c>
      <c r="H1819" s="1" t="s">
        <v>13</v>
      </c>
    </row>
    <row r="1820" spans="1:8" x14ac:dyDescent="0.25">
      <c r="A1820" s="1" t="s">
        <v>5704</v>
      </c>
      <c r="B1820" s="1" t="s">
        <v>5705</v>
      </c>
      <c r="C1820" s="1" t="s">
        <v>10</v>
      </c>
      <c r="D1820" s="1" t="s">
        <v>182</v>
      </c>
      <c r="E1820" s="1" t="s">
        <v>5706</v>
      </c>
      <c r="F1820" s="1" t="s">
        <v>13</v>
      </c>
      <c r="G1820" s="1" t="s">
        <v>13</v>
      </c>
      <c r="H1820" s="1" t="s">
        <v>13</v>
      </c>
    </row>
    <row r="1821" spans="1:8" x14ac:dyDescent="0.25">
      <c r="A1821" s="1" t="s">
        <v>5707</v>
      </c>
      <c r="B1821" s="1" t="s">
        <v>5708</v>
      </c>
      <c r="C1821" s="1" t="s">
        <v>10</v>
      </c>
      <c r="D1821" s="1" t="s">
        <v>182</v>
      </c>
      <c r="E1821" s="1" t="s">
        <v>10</v>
      </c>
      <c r="F1821" s="1" t="s">
        <v>13</v>
      </c>
      <c r="G1821" s="1" t="s">
        <v>13</v>
      </c>
      <c r="H1821" s="1" t="s">
        <v>17</v>
      </c>
    </row>
    <row r="1822" spans="1:8" x14ac:dyDescent="0.25">
      <c r="A1822" s="1" t="s">
        <v>5709</v>
      </c>
      <c r="B1822" s="1" t="s">
        <v>5710</v>
      </c>
      <c r="C1822" s="1" t="s">
        <v>10</v>
      </c>
      <c r="D1822" s="1" t="s">
        <v>907</v>
      </c>
      <c r="E1822" s="1" t="s">
        <v>10</v>
      </c>
      <c r="F1822" s="1" t="s">
        <v>13</v>
      </c>
      <c r="G1822" s="1" t="s">
        <v>13</v>
      </c>
      <c r="H1822" s="1" t="s">
        <v>17</v>
      </c>
    </row>
    <row r="1823" spans="1:8" x14ac:dyDescent="0.25">
      <c r="A1823" s="1" t="s">
        <v>5711</v>
      </c>
      <c r="B1823" s="1" t="s">
        <v>5712</v>
      </c>
      <c r="C1823" s="1" t="s">
        <v>10</v>
      </c>
      <c r="D1823" s="1" t="s">
        <v>907</v>
      </c>
      <c r="E1823" s="1" t="s">
        <v>10</v>
      </c>
      <c r="F1823" s="1" t="s">
        <v>13</v>
      </c>
      <c r="G1823" s="1" t="s">
        <v>13</v>
      </c>
      <c r="H1823" s="1" t="s">
        <v>17</v>
      </c>
    </row>
    <row r="1824" spans="1:8" x14ac:dyDescent="0.25">
      <c r="A1824" s="1" t="s">
        <v>5713</v>
      </c>
      <c r="B1824" s="1" t="s">
        <v>5714</v>
      </c>
      <c r="C1824" s="1" t="s">
        <v>10</v>
      </c>
      <c r="D1824" s="1" t="s">
        <v>231</v>
      </c>
      <c r="E1824" s="1" t="s">
        <v>5715</v>
      </c>
      <c r="F1824" s="1" t="s">
        <v>13</v>
      </c>
      <c r="G1824" s="1" t="s">
        <v>13</v>
      </c>
      <c r="H1824" s="1" t="s">
        <v>17</v>
      </c>
    </row>
    <row r="1825" spans="1:8" x14ac:dyDescent="0.25">
      <c r="A1825" s="1" t="s">
        <v>5716</v>
      </c>
      <c r="B1825" s="1" t="s">
        <v>5717</v>
      </c>
      <c r="C1825" s="1" t="s">
        <v>10</v>
      </c>
      <c r="D1825" s="1" t="s">
        <v>305</v>
      </c>
      <c r="E1825" s="1" t="s">
        <v>5718</v>
      </c>
      <c r="F1825" s="1" t="s">
        <v>13</v>
      </c>
      <c r="G1825" s="1" t="s">
        <v>13</v>
      </c>
      <c r="H1825" s="1" t="s">
        <v>17</v>
      </c>
    </row>
    <row r="1826" spans="1:8" x14ac:dyDescent="0.25">
      <c r="A1826" s="1" t="s">
        <v>5719</v>
      </c>
      <c r="B1826" s="1" t="s">
        <v>5720</v>
      </c>
      <c r="C1826" s="1" t="s">
        <v>10</v>
      </c>
      <c r="D1826" s="1" t="s">
        <v>2739</v>
      </c>
      <c r="E1826" s="1" t="s">
        <v>10</v>
      </c>
      <c r="F1826" s="1" t="s">
        <v>13</v>
      </c>
      <c r="G1826" s="1" t="s">
        <v>13</v>
      </c>
      <c r="H1826" s="1" t="s">
        <v>13</v>
      </c>
    </row>
    <row r="1827" spans="1:8" x14ac:dyDescent="0.25">
      <c r="A1827" s="1" t="s">
        <v>5721</v>
      </c>
      <c r="B1827" s="1" t="s">
        <v>5722</v>
      </c>
      <c r="C1827" s="1" t="s">
        <v>10</v>
      </c>
      <c r="D1827" s="1" t="s">
        <v>145</v>
      </c>
      <c r="E1827" s="1" t="s">
        <v>10</v>
      </c>
      <c r="F1827" s="1" t="s">
        <v>13</v>
      </c>
      <c r="G1827" s="1" t="s">
        <v>13</v>
      </c>
      <c r="H1827" s="1" t="s">
        <v>17</v>
      </c>
    </row>
    <row r="1828" spans="1:8" x14ac:dyDescent="0.25">
      <c r="A1828" s="1" t="s">
        <v>5723</v>
      </c>
      <c r="B1828" s="1" t="s">
        <v>5724</v>
      </c>
      <c r="C1828" s="1" t="s">
        <v>10</v>
      </c>
      <c r="D1828" s="1" t="s">
        <v>515</v>
      </c>
      <c r="E1828" s="1" t="s">
        <v>10</v>
      </c>
      <c r="F1828" s="1" t="s">
        <v>13</v>
      </c>
      <c r="G1828" s="1" t="s">
        <v>13</v>
      </c>
      <c r="H1828" s="1" t="s">
        <v>17</v>
      </c>
    </row>
    <row r="1829" spans="1:8" x14ac:dyDescent="0.25">
      <c r="A1829" s="1" t="s">
        <v>5725</v>
      </c>
      <c r="B1829" s="1" t="s">
        <v>5726</v>
      </c>
      <c r="C1829" s="1" t="s">
        <v>10</v>
      </c>
      <c r="D1829" s="1" t="s">
        <v>5727</v>
      </c>
      <c r="E1829" s="1" t="s">
        <v>10</v>
      </c>
      <c r="F1829" s="1" t="s">
        <v>13</v>
      </c>
      <c r="G1829" s="1" t="s">
        <v>17</v>
      </c>
      <c r="H1829" s="1" t="s">
        <v>13</v>
      </c>
    </row>
    <row r="1830" spans="1:8" x14ac:dyDescent="0.25">
      <c r="A1830" s="1" t="s">
        <v>5728</v>
      </c>
      <c r="B1830" s="1" t="s">
        <v>5729</v>
      </c>
      <c r="C1830" s="1" t="s">
        <v>10</v>
      </c>
      <c r="D1830" s="1" t="s">
        <v>5730</v>
      </c>
      <c r="E1830" s="1" t="s">
        <v>5731</v>
      </c>
      <c r="F1830" s="1" t="s">
        <v>13</v>
      </c>
      <c r="G1830" s="1" t="s">
        <v>17</v>
      </c>
      <c r="H1830" s="1" t="s">
        <v>13</v>
      </c>
    </row>
    <row r="1831" spans="1:8" x14ac:dyDescent="0.25">
      <c r="A1831" s="1" t="s">
        <v>5732</v>
      </c>
      <c r="B1831" s="1" t="s">
        <v>5733</v>
      </c>
      <c r="C1831" s="1" t="s">
        <v>10</v>
      </c>
      <c r="D1831" s="1" t="s">
        <v>5696</v>
      </c>
      <c r="E1831" s="1" t="s">
        <v>10</v>
      </c>
      <c r="F1831" s="1" t="s">
        <v>13</v>
      </c>
      <c r="G1831" s="1" t="s">
        <v>13</v>
      </c>
      <c r="H1831" s="1" t="s">
        <v>13</v>
      </c>
    </row>
    <row r="1832" spans="1:8" x14ac:dyDescent="0.25">
      <c r="A1832" s="1" t="s">
        <v>5734</v>
      </c>
      <c r="B1832" s="1" t="s">
        <v>5735</v>
      </c>
      <c r="C1832" s="1" t="s">
        <v>10</v>
      </c>
      <c r="D1832" s="1" t="s">
        <v>5736</v>
      </c>
      <c r="E1832" s="1" t="s">
        <v>5737</v>
      </c>
      <c r="F1832" s="1" t="s">
        <v>13</v>
      </c>
      <c r="G1832" s="1" t="s">
        <v>13</v>
      </c>
      <c r="H1832" s="1" t="s">
        <v>13</v>
      </c>
    </row>
    <row r="1833" spans="1:8" x14ac:dyDescent="0.25">
      <c r="A1833" s="1" t="s">
        <v>5738</v>
      </c>
      <c r="B1833" s="1" t="s">
        <v>5739</v>
      </c>
      <c r="C1833" s="1" t="s">
        <v>10</v>
      </c>
      <c r="D1833" s="1" t="s">
        <v>5740</v>
      </c>
      <c r="E1833" s="1" t="s">
        <v>5741</v>
      </c>
      <c r="F1833" s="1" t="s">
        <v>13</v>
      </c>
      <c r="G1833" s="1" t="s">
        <v>17</v>
      </c>
      <c r="H1833" s="1" t="s">
        <v>13</v>
      </c>
    </row>
    <row r="1834" spans="1:8" x14ac:dyDescent="0.25">
      <c r="A1834" s="1" t="s">
        <v>5742</v>
      </c>
      <c r="B1834" s="1" t="s">
        <v>5743</v>
      </c>
      <c r="C1834" s="1" t="s">
        <v>10</v>
      </c>
      <c r="D1834" s="1" t="s">
        <v>192</v>
      </c>
      <c r="E1834" s="1" t="s">
        <v>5744</v>
      </c>
      <c r="F1834" s="1" t="s">
        <v>13</v>
      </c>
      <c r="G1834" s="1" t="s">
        <v>17</v>
      </c>
      <c r="H1834" s="1" t="s">
        <v>13</v>
      </c>
    </row>
    <row r="1835" spans="1:8" x14ac:dyDescent="0.25">
      <c r="A1835" s="1" t="s">
        <v>5745</v>
      </c>
      <c r="B1835" s="1" t="s">
        <v>5746</v>
      </c>
      <c r="C1835" s="1" t="s">
        <v>10</v>
      </c>
      <c r="D1835" s="1" t="s">
        <v>570</v>
      </c>
      <c r="E1835" s="1" t="s">
        <v>10</v>
      </c>
      <c r="F1835" s="1" t="s">
        <v>13</v>
      </c>
      <c r="G1835" s="1" t="s">
        <v>13</v>
      </c>
      <c r="H1835" s="1" t="s">
        <v>13</v>
      </c>
    </row>
    <row r="1836" spans="1:8" x14ac:dyDescent="0.25">
      <c r="A1836" s="1" t="s">
        <v>5747</v>
      </c>
      <c r="B1836" s="1" t="s">
        <v>5748</v>
      </c>
      <c r="C1836" s="1" t="s">
        <v>10</v>
      </c>
      <c r="D1836" s="1" t="s">
        <v>872</v>
      </c>
      <c r="E1836" s="1" t="s">
        <v>5749</v>
      </c>
      <c r="F1836" s="1" t="s">
        <v>13</v>
      </c>
      <c r="G1836" s="1" t="s">
        <v>17</v>
      </c>
      <c r="H1836" s="1" t="s">
        <v>13</v>
      </c>
    </row>
    <row r="1837" spans="1:8" x14ac:dyDescent="0.25">
      <c r="A1837" s="1" t="s">
        <v>5750</v>
      </c>
      <c r="B1837" s="1" t="s">
        <v>5751</v>
      </c>
      <c r="C1837" s="1" t="s">
        <v>10</v>
      </c>
      <c r="D1837" s="1" t="s">
        <v>1112</v>
      </c>
      <c r="E1837" s="1" t="s">
        <v>5752</v>
      </c>
      <c r="F1837" s="1" t="s">
        <v>13</v>
      </c>
      <c r="G1837" s="1" t="s">
        <v>17</v>
      </c>
      <c r="H1837" s="1" t="s">
        <v>13</v>
      </c>
    </row>
    <row r="1838" spans="1:8" x14ac:dyDescent="0.25">
      <c r="A1838" s="1" t="s">
        <v>5753</v>
      </c>
      <c r="B1838" s="1" t="s">
        <v>5754</v>
      </c>
      <c r="C1838" s="1" t="s">
        <v>10</v>
      </c>
      <c r="D1838" s="1" t="s">
        <v>5755</v>
      </c>
      <c r="E1838" s="1" t="s">
        <v>5756</v>
      </c>
      <c r="F1838" s="1" t="s">
        <v>13</v>
      </c>
      <c r="G1838" s="1" t="s">
        <v>13</v>
      </c>
      <c r="H1838" s="1" t="s">
        <v>13</v>
      </c>
    </row>
    <row r="1839" spans="1:8" x14ac:dyDescent="0.25">
      <c r="A1839" s="1" t="s">
        <v>5757</v>
      </c>
      <c r="B1839" s="1" t="s">
        <v>5758</v>
      </c>
      <c r="C1839" s="1" t="s">
        <v>10</v>
      </c>
      <c r="D1839" s="1" t="s">
        <v>872</v>
      </c>
      <c r="E1839" s="1" t="s">
        <v>5759</v>
      </c>
      <c r="F1839" s="1" t="s">
        <v>13</v>
      </c>
      <c r="G1839" s="1" t="s">
        <v>17</v>
      </c>
      <c r="H1839" s="1" t="s">
        <v>13</v>
      </c>
    </row>
    <row r="1840" spans="1:8" x14ac:dyDescent="0.25">
      <c r="A1840" s="1" t="s">
        <v>5760</v>
      </c>
      <c r="B1840" s="1" t="s">
        <v>5761</v>
      </c>
      <c r="C1840" s="1" t="s">
        <v>10</v>
      </c>
      <c r="D1840" s="1" t="s">
        <v>5762</v>
      </c>
      <c r="E1840" s="1" t="s">
        <v>5763</v>
      </c>
      <c r="F1840" s="1" t="s">
        <v>13</v>
      </c>
      <c r="G1840" s="1" t="s">
        <v>17</v>
      </c>
      <c r="H1840" s="1" t="s">
        <v>13</v>
      </c>
    </row>
    <row r="1841" spans="1:8" x14ac:dyDescent="0.25">
      <c r="A1841" s="1" t="s">
        <v>5764</v>
      </c>
      <c r="B1841" s="1" t="s">
        <v>5765</v>
      </c>
      <c r="C1841" s="1" t="s">
        <v>10</v>
      </c>
      <c r="D1841" s="1" t="s">
        <v>20</v>
      </c>
      <c r="E1841" s="1" t="s">
        <v>5766</v>
      </c>
      <c r="F1841" s="1" t="s">
        <v>13</v>
      </c>
      <c r="G1841" s="1" t="s">
        <v>13</v>
      </c>
      <c r="H1841" s="1" t="s">
        <v>17</v>
      </c>
    </row>
    <row r="1842" spans="1:8" x14ac:dyDescent="0.25">
      <c r="A1842" s="1" t="s">
        <v>5767</v>
      </c>
      <c r="B1842" s="1" t="s">
        <v>5768</v>
      </c>
      <c r="C1842" s="1" t="s">
        <v>10</v>
      </c>
      <c r="D1842" s="1" t="s">
        <v>5769</v>
      </c>
      <c r="E1842" s="1" t="s">
        <v>5770</v>
      </c>
      <c r="F1842" s="1" t="s">
        <v>13</v>
      </c>
      <c r="G1842" s="1" t="s">
        <v>13</v>
      </c>
      <c r="H1842" s="1" t="s">
        <v>13</v>
      </c>
    </row>
    <row r="1843" spans="1:8" x14ac:dyDescent="0.25">
      <c r="A1843" s="1" t="s">
        <v>5771</v>
      </c>
      <c r="B1843" s="1" t="s">
        <v>5772</v>
      </c>
      <c r="C1843" s="1" t="s">
        <v>10</v>
      </c>
      <c r="D1843" s="1" t="s">
        <v>231</v>
      </c>
      <c r="E1843" s="1" t="s">
        <v>5773</v>
      </c>
      <c r="F1843" s="1" t="s">
        <v>13</v>
      </c>
      <c r="G1843" s="1" t="s">
        <v>13</v>
      </c>
      <c r="H1843" s="1" t="s">
        <v>17</v>
      </c>
    </row>
    <row r="1844" spans="1:8" x14ac:dyDescent="0.25">
      <c r="A1844" s="1" t="s">
        <v>5774</v>
      </c>
      <c r="B1844" s="1" t="s">
        <v>5774</v>
      </c>
      <c r="C1844" s="1" t="s">
        <v>10</v>
      </c>
      <c r="D1844" s="1" t="s">
        <v>1647</v>
      </c>
      <c r="E1844" s="1" t="s">
        <v>5775</v>
      </c>
      <c r="F1844" s="1" t="s">
        <v>13</v>
      </c>
      <c r="G1844" s="1" t="s">
        <v>17</v>
      </c>
      <c r="H1844" s="1" t="s">
        <v>13</v>
      </c>
    </row>
    <row r="1845" spans="1:8" x14ac:dyDescent="0.25">
      <c r="A1845" s="1" t="s">
        <v>5776</v>
      </c>
      <c r="B1845" s="1" t="s">
        <v>5777</v>
      </c>
      <c r="C1845" s="1" t="s">
        <v>10</v>
      </c>
      <c r="D1845" s="1" t="s">
        <v>231</v>
      </c>
      <c r="E1845" s="1" t="s">
        <v>5778</v>
      </c>
      <c r="F1845" s="1" t="s">
        <v>13</v>
      </c>
      <c r="G1845" s="1" t="s">
        <v>13</v>
      </c>
      <c r="H1845" s="1" t="s">
        <v>17</v>
      </c>
    </row>
    <row r="1846" spans="1:8" x14ac:dyDescent="0.25">
      <c r="A1846" s="1" t="s">
        <v>5779</v>
      </c>
      <c r="B1846" s="1" t="s">
        <v>5780</v>
      </c>
      <c r="C1846" s="1" t="s">
        <v>10</v>
      </c>
      <c r="D1846" s="1" t="s">
        <v>658</v>
      </c>
      <c r="E1846" s="1" t="s">
        <v>10</v>
      </c>
      <c r="F1846" s="1" t="s">
        <v>13</v>
      </c>
      <c r="G1846" s="1" t="s">
        <v>13</v>
      </c>
      <c r="H1846" s="1" t="s">
        <v>17</v>
      </c>
    </row>
    <row r="1847" spans="1:8" x14ac:dyDescent="0.25">
      <c r="A1847" s="1" t="s">
        <v>5781</v>
      </c>
      <c r="B1847" s="1" t="s">
        <v>5782</v>
      </c>
      <c r="C1847" s="1" t="s">
        <v>10</v>
      </c>
      <c r="D1847" s="1" t="s">
        <v>5783</v>
      </c>
      <c r="E1847" s="1" t="s">
        <v>10</v>
      </c>
      <c r="F1847" s="1" t="s">
        <v>13</v>
      </c>
      <c r="G1847" s="1" t="s">
        <v>17</v>
      </c>
      <c r="H1847" s="1" t="s">
        <v>13</v>
      </c>
    </row>
    <row r="1848" spans="1:8" x14ac:dyDescent="0.25">
      <c r="A1848" s="1" t="s">
        <v>5784</v>
      </c>
      <c r="B1848" s="1" t="s">
        <v>5785</v>
      </c>
      <c r="C1848" s="1" t="s">
        <v>5786</v>
      </c>
      <c r="D1848" s="1" t="s">
        <v>5787</v>
      </c>
      <c r="E1848" s="1" t="s">
        <v>10</v>
      </c>
      <c r="F1848" s="1" t="s">
        <v>17</v>
      </c>
      <c r="G1848" s="1" t="s">
        <v>13</v>
      </c>
      <c r="H1848" s="1" t="s">
        <v>17</v>
      </c>
    </row>
    <row r="1849" spans="1:8" x14ac:dyDescent="0.25">
      <c r="A1849" s="1" t="s">
        <v>5788</v>
      </c>
      <c r="B1849" s="1" t="s">
        <v>5789</v>
      </c>
      <c r="C1849" s="1" t="s">
        <v>5790</v>
      </c>
      <c r="D1849" s="1" t="s">
        <v>5791</v>
      </c>
      <c r="E1849" s="1" t="s">
        <v>5792</v>
      </c>
      <c r="F1849" s="1" t="s">
        <v>13</v>
      </c>
      <c r="G1849" s="1" t="s">
        <v>13</v>
      </c>
      <c r="H1849" s="1" t="s">
        <v>17</v>
      </c>
    </row>
    <row r="1850" spans="1:8" x14ac:dyDescent="0.25">
      <c r="A1850" s="1" t="s">
        <v>5793</v>
      </c>
      <c r="B1850" s="1" t="s">
        <v>5794</v>
      </c>
      <c r="C1850" s="1" t="s">
        <v>10</v>
      </c>
      <c r="D1850" s="1" t="s">
        <v>5795</v>
      </c>
      <c r="E1850" s="1" t="s">
        <v>5796</v>
      </c>
      <c r="F1850" s="1" t="s">
        <v>13</v>
      </c>
      <c r="G1850" s="1" t="s">
        <v>17</v>
      </c>
      <c r="H1850" s="1" t="s">
        <v>13</v>
      </c>
    </row>
    <row r="1851" spans="1:8" x14ac:dyDescent="0.25">
      <c r="A1851" s="1" t="s">
        <v>5797</v>
      </c>
      <c r="B1851" s="1" t="s">
        <v>5798</v>
      </c>
      <c r="C1851" s="1" t="s">
        <v>10</v>
      </c>
      <c r="D1851" s="1" t="s">
        <v>5799</v>
      </c>
      <c r="E1851" s="1" t="s">
        <v>5800</v>
      </c>
      <c r="F1851" s="1" t="s">
        <v>13</v>
      </c>
      <c r="G1851" s="1" t="s">
        <v>13</v>
      </c>
      <c r="H1851" s="1" t="s">
        <v>13</v>
      </c>
    </row>
    <row r="1852" spans="1:8" x14ac:dyDescent="0.25">
      <c r="A1852" s="1" t="s">
        <v>5801</v>
      </c>
      <c r="B1852" s="1" t="s">
        <v>5802</v>
      </c>
      <c r="C1852" s="1" t="s">
        <v>10</v>
      </c>
      <c r="D1852" s="1" t="s">
        <v>231</v>
      </c>
      <c r="E1852" s="1" t="s">
        <v>5803</v>
      </c>
      <c r="F1852" s="1" t="s">
        <v>13</v>
      </c>
      <c r="G1852" s="1" t="s">
        <v>13</v>
      </c>
      <c r="H1852" s="1" t="s">
        <v>17</v>
      </c>
    </row>
    <row r="1853" spans="1:8" x14ac:dyDescent="0.25">
      <c r="A1853" s="1" t="s">
        <v>5804</v>
      </c>
      <c r="B1853" s="1" t="s">
        <v>5805</v>
      </c>
      <c r="C1853" s="1" t="s">
        <v>10</v>
      </c>
      <c r="D1853" s="1" t="s">
        <v>523</v>
      </c>
      <c r="E1853" s="1" t="s">
        <v>5806</v>
      </c>
      <c r="F1853" s="1" t="s">
        <v>13</v>
      </c>
      <c r="G1853" s="1" t="s">
        <v>13</v>
      </c>
      <c r="H1853" s="1" t="s">
        <v>13</v>
      </c>
    </row>
    <row r="1854" spans="1:8" x14ac:dyDescent="0.25">
      <c r="A1854" s="1" t="s">
        <v>5807</v>
      </c>
      <c r="B1854" s="1" t="s">
        <v>5808</v>
      </c>
      <c r="C1854" s="1" t="s">
        <v>10</v>
      </c>
      <c r="D1854" s="1" t="s">
        <v>2342</v>
      </c>
      <c r="E1854" s="1" t="s">
        <v>5809</v>
      </c>
      <c r="F1854" s="1" t="s">
        <v>13</v>
      </c>
      <c r="G1854" s="1" t="s">
        <v>17</v>
      </c>
      <c r="H1854" s="1" t="s">
        <v>13</v>
      </c>
    </row>
    <row r="1855" spans="1:8" x14ac:dyDescent="0.25">
      <c r="A1855" s="1" t="s">
        <v>5810</v>
      </c>
      <c r="B1855" s="1" t="s">
        <v>5810</v>
      </c>
      <c r="C1855" s="1" t="s">
        <v>10</v>
      </c>
      <c r="D1855" s="1" t="s">
        <v>1891</v>
      </c>
      <c r="E1855" s="1" t="s">
        <v>5811</v>
      </c>
      <c r="F1855" s="1" t="s">
        <v>13</v>
      </c>
      <c r="G1855" s="1" t="s">
        <v>13</v>
      </c>
      <c r="H1855" s="1" t="s">
        <v>13</v>
      </c>
    </row>
    <row r="1856" spans="1:8" x14ac:dyDescent="0.25">
      <c r="A1856" s="1" t="s">
        <v>5812</v>
      </c>
      <c r="B1856" s="1" t="s">
        <v>5813</v>
      </c>
      <c r="C1856" s="1" t="s">
        <v>5814</v>
      </c>
      <c r="D1856" s="1" t="s">
        <v>5815</v>
      </c>
      <c r="E1856" s="1" t="s">
        <v>10</v>
      </c>
      <c r="F1856" s="1" t="s">
        <v>13</v>
      </c>
      <c r="G1856" s="1" t="s">
        <v>13</v>
      </c>
      <c r="H1856" s="1" t="s">
        <v>17</v>
      </c>
    </row>
    <row r="1857" spans="1:8" x14ac:dyDescent="0.25">
      <c r="A1857" s="1" t="s">
        <v>5816</v>
      </c>
      <c r="B1857" s="1" t="s">
        <v>5817</v>
      </c>
      <c r="C1857" s="1" t="s">
        <v>5818</v>
      </c>
      <c r="D1857" s="1" t="s">
        <v>5819</v>
      </c>
      <c r="E1857" s="1" t="s">
        <v>5820</v>
      </c>
      <c r="F1857" s="1" t="s">
        <v>13</v>
      </c>
      <c r="G1857" s="1" t="s">
        <v>13</v>
      </c>
      <c r="H1857" s="1" t="s">
        <v>17</v>
      </c>
    </row>
    <row r="1858" spans="1:8" x14ac:dyDescent="0.25">
      <c r="A1858" s="1" t="s">
        <v>5821</v>
      </c>
      <c r="B1858" s="1" t="s">
        <v>5822</v>
      </c>
      <c r="C1858" s="1" t="s">
        <v>10</v>
      </c>
      <c r="D1858" s="1" t="s">
        <v>5823</v>
      </c>
      <c r="E1858" s="1" t="s">
        <v>10</v>
      </c>
      <c r="F1858" s="1" t="s">
        <v>13</v>
      </c>
      <c r="G1858" s="1" t="s">
        <v>13</v>
      </c>
      <c r="H1858" s="1" t="s">
        <v>17</v>
      </c>
    </row>
    <row r="1859" spans="1:8" x14ac:dyDescent="0.25">
      <c r="A1859" s="1" t="s">
        <v>5824</v>
      </c>
      <c r="B1859" s="1" t="s">
        <v>5825</v>
      </c>
      <c r="C1859" s="1" t="s">
        <v>10</v>
      </c>
      <c r="D1859" s="1" t="s">
        <v>288</v>
      </c>
      <c r="E1859" s="1" t="s">
        <v>5826</v>
      </c>
      <c r="F1859" s="1" t="s">
        <v>13</v>
      </c>
      <c r="G1859" s="1" t="s">
        <v>13</v>
      </c>
      <c r="H1859" s="1" t="s">
        <v>13</v>
      </c>
    </row>
    <row r="1860" spans="1:8" x14ac:dyDescent="0.25">
      <c r="A1860" s="1" t="s">
        <v>5827</v>
      </c>
      <c r="B1860" s="1" t="s">
        <v>5828</v>
      </c>
      <c r="C1860" s="1" t="s">
        <v>10</v>
      </c>
      <c r="D1860" s="1" t="s">
        <v>658</v>
      </c>
      <c r="E1860" s="1" t="s">
        <v>5829</v>
      </c>
      <c r="F1860" s="1" t="s">
        <v>13</v>
      </c>
      <c r="G1860" s="1" t="s">
        <v>13</v>
      </c>
      <c r="H1860" s="1" t="s">
        <v>13</v>
      </c>
    </row>
    <row r="1861" spans="1:8" x14ac:dyDescent="0.25">
      <c r="A1861" s="1" t="s">
        <v>5830</v>
      </c>
      <c r="B1861" s="1" t="s">
        <v>5831</v>
      </c>
      <c r="C1861" s="1" t="s">
        <v>10</v>
      </c>
      <c r="D1861" s="1" t="s">
        <v>321</v>
      </c>
      <c r="E1861" s="1" t="s">
        <v>5832</v>
      </c>
      <c r="F1861" s="1" t="s">
        <v>13</v>
      </c>
      <c r="G1861" s="1" t="s">
        <v>13</v>
      </c>
      <c r="H1861" s="1" t="s">
        <v>13</v>
      </c>
    </row>
    <row r="1862" spans="1:8" x14ac:dyDescent="0.25">
      <c r="A1862" s="1" t="s">
        <v>5833</v>
      </c>
      <c r="B1862" s="1" t="s">
        <v>5834</v>
      </c>
      <c r="C1862" s="1" t="s">
        <v>10</v>
      </c>
      <c r="D1862" s="1" t="s">
        <v>4132</v>
      </c>
      <c r="E1862" s="1" t="s">
        <v>5835</v>
      </c>
      <c r="F1862" s="1" t="s">
        <v>13</v>
      </c>
      <c r="G1862" s="1" t="s">
        <v>17</v>
      </c>
      <c r="H1862" s="1" t="s">
        <v>13</v>
      </c>
    </row>
    <row r="1863" spans="1:8" x14ac:dyDescent="0.25">
      <c r="A1863" s="1" t="s">
        <v>5836</v>
      </c>
      <c r="B1863" s="1" t="s">
        <v>5837</v>
      </c>
      <c r="C1863" s="1" t="s">
        <v>10</v>
      </c>
      <c r="D1863" s="1" t="s">
        <v>5838</v>
      </c>
      <c r="E1863" s="1" t="s">
        <v>5839</v>
      </c>
      <c r="F1863" s="1" t="s">
        <v>13</v>
      </c>
      <c r="G1863" s="1" t="s">
        <v>13</v>
      </c>
      <c r="H1863" s="1" t="s">
        <v>13</v>
      </c>
    </row>
    <row r="1864" spans="1:8" x14ac:dyDescent="0.25">
      <c r="A1864" s="1" t="s">
        <v>5840</v>
      </c>
      <c r="B1864" s="1" t="s">
        <v>5841</v>
      </c>
      <c r="C1864" s="1" t="s">
        <v>10</v>
      </c>
      <c r="D1864" s="1" t="s">
        <v>429</v>
      </c>
      <c r="E1864" s="1" t="s">
        <v>5842</v>
      </c>
      <c r="F1864" s="1" t="s">
        <v>13</v>
      </c>
      <c r="G1864" s="1" t="s">
        <v>17</v>
      </c>
      <c r="H1864" s="1" t="s">
        <v>13</v>
      </c>
    </row>
    <row r="1865" spans="1:8" x14ac:dyDescent="0.25">
      <c r="A1865" s="1" t="s">
        <v>5843</v>
      </c>
      <c r="B1865" s="1" t="s">
        <v>5844</v>
      </c>
      <c r="C1865" s="1" t="s">
        <v>10</v>
      </c>
      <c r="D1865" s="1" t="s">
        <v>196</v>
      </c>
      <c r="E1865" s="1" t="s">
        <v>5845</v>
      </c>
      <c r="F1865" s="1" t="s">
        <v>13</v>
      </c>
      <c r="G1865" s="1" t="s">
        <v>13</v>
      </c>
      <c r="H1865" s="1" t="s">
        <v>17</v>
      </c>
    </row>
    <row r="1866" spans="1:8" x14ac:dyDescent="0.25">
      <c r="A1866" s="1" t="s">
        <v>5846</v>
      </c>
      <c r="B1866" s="1" t="s">
        <v>5847</v>
      </c>
      <c r="C1866" s="1" t="s">
        <v>10</v>
      </c>
      <c r="D1866" s="1" t="s">
        <v>916</v>
      </c>
      <c r="E1866" s="1" t="s">
        <v>5848</v>
      </c>
      <c r="F1866" s="1" t="s">
        <v>13</v>
      </c>
      <c r="G1866" s="1" t="s">
        <v>17</v>
      </c>
      <c r="H1866" s="1" t="s">
        <v>13</v>
      </c>
    </row>
    <row r="1867" spans="1:8" x14ac:dyDescent="0.25">
      <c r="A1867" s="1" t="s">
        <v>5849</v>
      </c>
      <c r="B1867" s="1" t="s">
        <v>5850</v>
      </c>
      <c r="C1867" s="1" t="s">
        <v>10</v>
      </c>
      <c r="D1867" s="1" t="s">
        <v>20</v>
      </c>
      <c r="E1867" s="1" t="s">
        <v>5851</v>
      </c>
      <c r="F1867" s="1" t="s">
        <v>13</v>
      </c>
      <c r="G1867" s="1" t="s">
        <v>17</v>
      </c>
      <c r="H1867" s="1" t="s">
        <v>13</v>
      </c>
    </row>
    <row r="1868" spans="1:8" x14ac:dyDescent="0.25">
      <c r="A1868" s="1" t="s">
        <v>5852</v>
      </c>
      <c r="B1868" s="1" t="s">
        <v>5853</v>
      </c>
      <c r="C1868" s="1" t="s">
        <v>10</v>
      </c>
      <c r="D1868" s="1" t="s">
        <v>5854</v>
      </c>
      <c r="E1868" s="1" t="s">
        <v>5855</v>
      </c>
      <c r="F1868" s="1" t="s">
        <v>13</v>
      </c>
      <c r="G1868" s="1" t="s">
        <v>17</v>
      </c>
      <c r="H1868" s="1" t="s">
        <v>13</v>
      </c>
    </row>
    <row r="1869" spans="1:8" x14ac:dyDescent="0.25">
      <c r="A1869" s="1" t="s">
        <v>5856</v>
      </c>
      <c r="B1869" s="1" t="s">
        <v>5857</v>
      </c>
      <c r="C1869" s="1" t="s">
        <v>10</v>
      </c>
      <c r="D1869" s="1" t="s">
        <v>596</v>
      </c>
      <c r="E1869" s="1" t="s">
        <v>10</v>
      </c>
      <c r="F1869" s="1" t="s">
        <v>13</v>
      </c>
      <c r="G1869" s="1" t="s">
        <v>13</v>
      </c>
      <c r="H1869" s="1" t="s">
        <v>17</v>
      </c>
    </row>
    <row r="1870" spans="1:8" x14ac:dyDescent="0.25">
      <c r="A1870" s="1" t="s">
        <v>5858</v>
      </c>
      <c r="B1870" s="1" t="s">
        <v>5859</v>
      </c>
      <c r="C1870" s="1" t="s">
        <v>10</v>
      </c>
      <c r="D1870" s="1" t="s">
        <v>199</v>
      </c>
      <c r="E1870" s="1" t="s">
        <v>5860</v>
      </c>
      <c r="F1870" s="1" t="s">
        <v>13</v>
      </c>
      <c r="G1870" s="1" t="s">
        <v>17</v>
      </c>
      <c r="H1870" s="1" t="s">
        <v>13</v>
      </c>
    </row>
    <row r="1871" spans="1:8" x14ac:dyDescent="0.25">
      <c r="A1871" s="1" t="s">
        <v>5861</v>
      </c>
      <c r="B1871" s="1" t="s">
        <v>5862</v>
      </c>
      <c r="C1871" s="1" t="s">
        <v>10</v>
      </c>
      <c r="D1871" s="1" t="s">
        <v>582</v>
      </c>
      <c r="E1871" s="1" t="s">
        <v>10</v>
      </c>
      <c r="F1871" s="1" t="s">
        <v>13</v>
      </c>
      <c r="G1871" s="1" t="s">
        <v>13</v>
      </c>
      <c r="H1871" s="1" t="s">
        <v>17</v>
      </c>
    </row>
    <row r="1872" spans="1:8" x14ac:dyDescent="0.25">
      <c r="A1872" s="1" t="s">
        <v>5863</v>
      </c>
      <c r="B1872" s="1" t="s">
        <v>5864</v>
      </c>
      <c r="C1872" s="1" t="s">
        <v>10</v>
      </c>
      <c r="D1872" s="1" t="s">
        <v>582</v>
      </c>
      <c r="E1872" s="1" t="s">
        <v>5865</v>
      </c>
      <c r="F1872" s="1" t="s">
        <v>13</v>
      </c>
      <c r="G1872" s="1" t="s">
        <v>17</v>
      </c>
      <c r="H1872" s="1" t="s">
        <v>13</v>
      </c>
    </row>
    <row r="1873" spans="1:8" x14ac:dyDescent="0.25">
      <c r="A1873" s="1" t="s">
        <v>5866</v>
      </c>
      <c r="B1873" s="1" t="s">
        <v>5867</v>
      </c>
      <c r="C1873" s="1" t="s">
        <v>10</v>
      </c>
      <c r="D1873" s="1" t="s">
        <v>2121</v>
      </c>
      <c r="E1873" s="1" t="s">
        <v>5868</v>
      </c>
      <c r="F1873" s="1" t="s">
        <v>13</v>
      </c>
      <c r="G1873" s="1" t="s">
        <v>13</v>
      </c>
      <c r="H1873" s="1" t="s">
        <v>17</v>
      </c>
    </row>
    <row r="1874" spans="1:8" x14ac:dyDescent="0.25">
      <c r="A1874" s="1" t="s">
        <v>5869</v>
      </c>
      <c r="B1874" s="1" t="s">
        <v>5870</v>
      </c>
      <c r="C1874" s="1" t="s">
        <v>10</v>
      </c>
      <c r="D1874" s="1" t="s">
        <v>662</v>
      </c>
      <c r="E1874" s="1" t="s">
        <v>5871</v>
      </c>
      <c r="F1874" s="1" t="s">
        <v>13</v>
      </c>
      <c r="G1874" s="1" t="s">
        <v>13</v>
      </c>
      <c r="H1874" s="1" t="s">
        <v>13</v>
      </c>
    </row>
    <row r="1875" spans="1:8" x14ac:dyDescent="0.25">
      <c r="A1875" s="1" t="s">
        <v>5872</v>
      </c>
      <c r="B1875" s="1" t="s">
        <v>5873</v>
      </c>
      <c r="C1875" s="1" t="s">
        <v>10</v>
      </c>
      <c r="D1875" s="1" t="s">
        <v>235</v>
      </c>
      <c r="E1875" s="1" t="s">
        <v>5874</v>
      </c>
      <c r="F1875" s="1" t="s">
        <v>13</v>
      </c>
      <c r="G1875" s="1" t="s">
        <v>13</v>
      </c>
      <c r="H1875" s="1" t="s">
        <v>17</v>
      </c>
    </row>
    <row r="1876" spans="1:8" x14ac:dyDescent="0.25">
      <c r="A1876" s="1" t="s">
        <v>5875</v>
      </c>
      <c r="B1876" s="1" t="s">
        <v>5876</v>
      </c>
      <c r="C1876" s="1" t="s">
        <v>10</v>
      </c>
      <c r="D1876" s="1" t="s">
        <v>989</v>
      </c>
      <c r="E1876" s="1" t="s">
        <v>5877</v>
      </c>
      <c r="F1876" s="1" t="s">
        <v>13</v>
      </c>
      <c r="G1876" s="1" t="s">
        <v>13</v>
      </c>
      <c r="H1876" s="1" t="s">
        <v>13</v>
      </c>
    </row>
    <row r="1877" spans="1:8" x14ac:dyDescent="0.25">
      <c r="A1877" s="1" t="s">
        <v>5878</v>
      </c>
      <c r="B1877" s="1" t="s">
        <v>5878</v>
      </c>
      <c r="C1877" s="1" t="s">
        <v>10</v>
      </c>
      <c r="D1877" s="1" t="s">
        <v>5879</v>
      </c>
      <c r="E1877" s="1" t="s">
        <v>10</v>
      </c>
      <c r="F1877" s="1" t="s">
        <v>17</v>
      </c>
      <c r="G1877" s="1" t="s">
        <v>13</v>
      </c>
      <c r="H1877" s="1" t="s">
        <v>17</v>
      </c>
    </row>
    <row r="1878" spans="1:8" x14ac:dyDescent="0.25">
      <c r="A1878" s="1" t="s">
        <v>5880</v>
      </c>
      <c r="B1878" s="1" t="s">
        <v>5881</v>
      </c>
      <c r="C1878" s="1" t="s">
        <v>10</v>
      </c>
      <c r="D1878" s="1" t="s">
        <v>20</v>
      </c>
      <c r="E1878" s="1" t="s">
        <v>5882</v>
      </c>
      <c r="F1878" s="1" t="s">
        <v>13</v>
      </c>
      <c r="G1878" s="1" t="s">
        <v>13</v>
      </c>
      <c r="H1878" s="1" t="s">
        <v>17</v>
      </c>
    </row>
    <row r="1879" spans="1:8" x14ac:dyDescent="0.25">
      <c r="A1879" s="1" t="s">
        <v>5883</v>
      </c>
      <c r="B1879" s="1" t="s">
        <v>5884</v>
      </c>
      <c r="C1879" s="1" t="s">
        <v>10</v>
      </c>
      <c r="D1879" s="1" t="s">
        <v>231</v>
      </c>
      <c r="E1879" s="1" t="s">
        <v>5885</v>
      </c>
      <c r="F1879" s="1" t="s">
        <v>13</v>
      </c>
      <c r="G1879" s="1" t="s">
        <v>13</v>
      </c>
      <c r="H1879" s="1" t="s">
        <v>17</v>
      </c>
    </row>
    <row r="1880" spans="1:8" x14ac:dyDescent="0.25">
      <c r="A1880" s="1" t="s">
        <v>5886</v>
      </c>
      <c r="B1880" s="1" t="s">
        <v>5887</v>
      </c>
      <c r="C1880" s="1" t="s">
        <v>10</v>
      </c>
      <c r="D1880" s="1" t="s">
        <v>5888</v>
      </c>
      <c r="E1880" s="1" t="s">
        <v>10</v>
      </c>
      <c r="F1880" s="1" t="s">
        <v>13</v>
      </c>
      <c r="G1880" s="1" t="s">
        <v>17</v>
      </c>
      <c r="H1880" s="1" t="s">
        <v>13</v>
      </c>
    </row>
    <row r="1881" spans="1:8" x14ac:dyDescent="0.25">
      <c r="A1881" s="1" t="s">
        <v>5889</v>
      </c>
      <c r="B1881" s="1" t="s">
        <v>5890</v>
      </c>
      <c r="C1881" s="1" t="s">
        <v>10</v>
      </c>
      <c r="D1881" s="1" t="s">
        <v>188</v>
      </c>
      <c r="E1881" s="1" t="s">
        <v>5891</v>
      </c>
      <c r="F1881" s="1" t="s">
        <v>13</v>
      </c>
      <c r="G1881" s="1" t="s">
        <v>13</v>
      </c>
      <c r="H1881" s="1" t="s">
        <v>17</v>
      </c>
    </row>
    <row r="1882" spans="1:8" x14ac:dyDescent="0.25">
      <c r="A1882" s="1" t="s">
        <v>5892</v>
      </c>
      <c r="B1882" s="1" t="s">
        <v>5893</v>
      </c>
      <c r="C1882" s="1" t="s">
        <v>10</v>
      </c>
      <c r="D1882" s="1" t="s">
        <v>451</v>
      </c>
      <c r="E1882" s="1" t="s">
        <v>10</v>
      </c>
      <c r="F1882" s="1" t="s">
        <v>13</v>
      </c>
      <c r="G1882" s="1" t="s">
        <v>13</v>
      </c>
      <c r="H1882" s="1" t="s">
        <v>17</v>
      </c>
    </row>
    <row r="1883" spans="1:8" x14ac:dyDescent="0.25">
      <c r="A1883" s="1" t="s">
        <v>5894</v>
      </c>
      <c r="B1883" s="1" t="s">
        <v>5895</v>
      </c>
      <c r="C1883" s="1" t="s">
        <v>10</v>
      </c>
      <c r="D1883" s="1" t="s">
        <v>5896</v>
      </c>
      <c r="E1883" s="1" t="s">
        <v>5897</v>
      </c>
      <c r="F1883" s="1" t="s">
        <v>17</v>
      </c>
      <c r="G1883" s="1" t="s">
        <v>13</v>
      </c>
      <c r="H1883" s="1" t="s">
        <v>13</v>
      </c>
    </row>
    <row r="1884" spans="1:8" x14ac:dyDescent="0.25">
      <c r="A1884" s="1" t="s">
        <v>5898</v>
      </c>
      <c r="B1884" s="1" t="s">
        <v>5899</v>
      </c>
      <c r="C1884" s="1" t="s">
        <v>10</v>
      </c>
      <c r="D1884" s="1" t="s">
        <v>570</v>
      </c>
      <c r="E1884" s="1" t="s">
        <v>10</v>
      </c>
      <c r="F1884" s="1" t="s">
        <v>13</v>
      </c>
      <c r="G1884" s="1" t="s">
        <v>17</v>
      </c>
      <c r="H1884" s="1" t="s">
        <v>13</v>
      </c>
    </row>
    <row r="1885" spans="1:8" x14ac:dyDescent="0.25">
      <c r="A1885" s="1" t="s">
        <v>5900</v>
      </c>
      <c r="B1885" s="1" t="s">
        <v>5901</v>
      </c>
      <c r="C1885" s="1" t="s">
        <v>10</v>
      </c>
      <c r="D1885" s="1" t="s">
        <v>5902</v>
      </c>
      <c r="E1885" s="1" t="s">
        <v>10</v>
      </c>
      <c r="F1885" s="1" t="s">
        <v>13</v>
      </c>
      <c r="G1885" s="1" t="s">
        <v>17</v>
      </c>
      <c r="H1885" s="1" t="s">
        <v>13</v>
      </c>
    </row>
    <row r="1886" spans="1:8" x14ac:dyDescent="0.25">
      <c r="A1886" s="1" t="s">
        <v>5903</v>
      </c>
      <c r="B1886" s="1" t="s">
        <v>5904</v>
      </c>
      <c r="C1886" s="1" t="s">
        <v>10</v>
      </c>
      <c r="D1886" s="1" t="s">
        <v>216</v>
      </c>
      <c r="E1886" s="1" t="s">
        <v>5905</v>
      </c>
      <c r="F1886" s="1" t="s">
        <v>13</v>
      </c>
      <c r="G1886" s="1" t="s">
        <v>13</v>
      </c>
      <c r="H1886" s="1" t="s">
        <v>13</v>
      </c>
    </row>
    <row r="1887" spans="1:8" x14ac:dyDescent="0.25">
      <c r="A1887" s="1" t="s">
        <v>5906</v>
      </c>
      <c r="B1887" s="1" t="s">
        <v>5907</v>
      </c>
      <c r="C1887" s="1" t="s">
        <v>10</v>
      </c>
      <c r="D1887" s="1" t="s">
        <v>2205</v>
      </c>
      <c r="E1887" s="1" t="s">
        <v>5908</v>
      </c>
      <c r="F1887" s="1" t="s">
        <v>13</v>
      </c>
      <c r="G1887" s="1" t="s">
        <v>17</v>
      </c>
      <c r="H1887" s="1" t="s">
        <v>13</v>
      </c>
    </row>
    <row r="1888" spans="1:8" x14ac:dyDescent="0.25">
      <c r="A1888" s="1" t="s">
        <v>5909</v>
      </c>
      <c r="B1888" s="1" t="s">
        <v>5910</v>
      </c>
      <c r="C1888" s="1" t="s">
        <v>10</v>
      </c>
      <c r="D1888" s="1" t="s">
        <v>2170</v>
      </c>
      <c r="E1888" s="1" t="s">
        <v>5911</v>
      </c>
      <c r="F1888" s="1" t="s">
        <v>13</v>
      </c>
      <c r="G1888" s="1" t="s">
        <v>13</v>
      </c>
      <c r="H1888" s="1" t="s">
        <v>13</v>
      </c>
    </row>
    <row r="1889" spans="1:8" x14ac:dyDescent="0.25">
      <c r="A1889" s="1" t="s">
        <v>5912</v>
      </c>
      <c r="B1889" s="1" t="s">
        <v>5913</v>
      </c>
      <c r="C1889" s="1" t="s">
        <v>10</v>
      </c>
      <c r="D1889" s="1" t="s">
        <v>658</v>
      </c>
      <c r="E1889" s="1" t="s">
        <v>5914</v>
      </c>
      <c r="F1889" s="1" t="s">
        <v>13</v>
      </c>
      <c r="G1889" s="1" t="s">
        <v>13</v>
      </c>
      <c r="H1889" s="1" t="s">
        <v>13</v>
      </c>
    </row>
    <row r="1890" spans="1:8" x14ac:dyDescent="0.25">
      <c r="A1890" s="1" t="s">
        <v>5915</v>
      </c>
      <c r="B1890" s="1" t="s">
        <v>5916</v>
      </c>
      <c r="C1890" s="1" t="s">
        <v>10</v>
      </c>
      <c r="D1890" s="1" t="s">
        <v>288</v>
      </c>
      <c r="E1890" s="1" t="s">
        <v>10</v>
      </c>
      <c r="F1890" s="1" t="s">
        <v>13</v>
      </c>
      <c r="G1890" s="1" t="s">
        <v>13</v>
      </c>
      <c r="H1890" s="1" t="s">
        <v>13</v>
      </c>
    </row>
    <row r="1891" spans="1:8" x14ac:dyDescent="0.25">
      <c r="A1891" s="1" t="s">
        <v>5917</v>
      </c>
      <c r="B1891" s="1" t="s">
        <v>5918</v>
      </c>
      <c r="C1891" s="1" t="s">
        <v>10</v>
      </c>
      <c r="D1891" s="1" t="s">
        <v>231</v>
      </c>
      <c r="E1891" s="1" t="s">
        <v>5919</v>
      </c>
      <c r="F1891" s="1" t="s">
        <v>13</v>
      </c>
      <c r="G1891" s="1" t="s">
        <v>13</v>
      </c>
      <c r="H1891" s="1" t="s">
        <v>17</v>
      </c>
    </row>
    <row r="1892" spans="1:8" x14ac:dyDescent="0.25">
      <c r="A1892" s="1" t="s">
        <v>5920</v>
      </c>
      <c r="B1892" s="1" t="s">
        <v>5921</v>
      </c>
      <c r="C1892" s="1" t="s">
        <v>10</v>
      </c>
      <c r="D1892" s="1" t="s">
        <v>196</v>
      </c>
      <c r="E1892" s="1" t="s">
        <v>10</v>
      </c>
      <c r="F1892" s="1" t="s">
        <v>13</v>
      </c>
      <c r="G1892" s="1" t="s">
        <v>13</v>
      </c>
      <c r="H1892" s="1" t="s">
        <v>17</v>
      </c>
    </row>
    <row r="1893" spans="1:8" x14ac:dyDescent="0.25">
      <c r="A1893" s="1" t="s">
        <v>5922</v>
      </c>
      <c r="B1893" s="1" t="s">
        <v>5923</v>
      </c>
      <c r="C1893" s="1" t="s">
        <v>10</v>
      </c>
      <c r="D1893" s="1" t="s">
        <v>5924</v>
      </c>
      <c r="E1893" s="1" t="s">
        <v>5925</v>
      </c>
      <c r="F1893" s="1" t="s">
        <v>13</v>
      </c>
      <c r="G1893" s="1" t="s">
        <v>13</v>
      </c>
      <c r="H1893" s="1" t="s">
        <v>13</v>
      </c>
    </row>
    <row r="1894" spans="1:8" x14ac:dyDescent="0.25">
      <c r="A1894" s="1" t="s">
        <v>5926</v>
      </c>
      <c r="B1894" s="1" t="s">
        <v>5927</v>
      </c>
      <c r="C1894" s="1" t="s">
        <v>10</v>
      </c>
      <c r="D1894" s="1" t="s">
        <v>231</v>
      </c>
      <c r="E1894" s="1" t="s">
        <v>5928</v>
      </c>
      <c r="F1894" s="1" t="s">
        <v>13</v>
      </c>
      <c r="G1894" s="1" t="s">
        <v>13</v>
      </c>
      <c r="H1894" s="1" t="s">
        <v>17</v>
      </c>
    </row>
    <row r="1895" spans="1:8" x14ac:dyDescent="0.25">
      <c r="A1895" s="1" t="s">
        <v>5929</v>
      </c>
      <c r="B1895" s="1" t="s">
        <v>5930</v>
      </c>
      <c r="C1895" s="1" t="s">
        <v>10</v>
      </c>
      <c r="D1895" s="1" t="s">
        <v>331</v>
      </c>
      <c r="E1895" s="1" t="s">
        <v>5931</v>
      </c>
      <c r="F1895" s="1" t="s">
        <v>13</v>
      </c>
      <c r="G1895" s="1" t="s">
        <v>13</v>
      </c>
      <c r="H1895" s="1" t="s">
        <v>17</v>
      </c>
    </row>
    <row r="1896" spans="1:8" x14ac:dyDescent="0.25">
      <c r="A1896" s="1" t="s">
        <v>5932</v>
      </c>
      <c r="B1896" s="1" t="s">
        <v>5933</v>
      </c>
      <c r="C1896" s="1" t="s">
        <v>10</v>
      </c>
      <c r="D1896" s="1" t="s">
        <v>2209</v>
      </c>
      <c r="E1896" s="1" t="s">
        <v>5934</v>
      </c>
      <c r="F1896" s="1" t="s">
        <v>13</v>
      </c>
      <c r="G1896" s="1" t="s">
        <v>13</v>
      </c>
      <c r="H1896" s="1" t="s">
        <v>13</v>
      </c>
    </row>
    <row r="1897" spans="1:8" x14ac:dyDescent="0.25">
      <c r="A1897" s="1" t="s">
        <v>5935</v>
      </c>
      <c r="B1897" s="1" t="s">
        <v>5936</v>
      </c>
      <c r="C1897" s="1" t="s">
        <v>10</v>
      </c>
      <c r="D1897" s="1" t="s">
        <v>227</v>
      </c>
      <c r="E1897" s="1" t="s">
        <v>5937</v>
      </c>
      <c r="F1897" s="1" t="s">
        <v>13</v>
      </c>
      <c r="G1897" s="1" t="s">
        <v>13</v>
      </c>
      <c r="H1897" s="1" t="s">
        <v>13</v>
      </c>
    </row>
    <row r="1898" spans="1:8" x14ac:dyDescent="0.25">
      <c r="A1898" s="1" t="s">
        <v>5938</v>
      </c>
      <c r="B1898" s="1" t="s">
        <v>5939</v>
      </c>
      <c r="C1898" s="1" t="s">
        <v>10</v>
      </c>
      <c r="D1898" s="1" t="s">
        <v>11</v>
      </c>
      <c r="E1898" s="1" t="s">
        <v>5940</v>
      </c>
      <c r="F1898" s="1" t="s">
        <v>13</v>
      </c>
      <c r="G1898" s="1" t="s">
        <v>17</v>
      </c>
      <c r="H1898" s="1" t="s">
        <v>13</v>
      </c>
    </row>
    <row r="1899" spans="1:8" x14ac:dyDescent="0.25">
      <c r="A1899" s="1" t="s">
        <v>5941</v>
      </c>
      <c r="B1899" s="1" t="s">
        <v>5942</v>
      </c>
      <c r="C1899" s="1" t="s">
        <v>10</v>
      </c>
      <c r="D1899" s="1" t="s">
        <v>519</v>
      </c>
      <c r="E1899" s="1" t="s">
        <v>5943</v>
      </c>
      <c r="F1899" s="1" t="s">
        <v>13</v>
      </c>
      <c r="G1899" s="1" t="s">
        <v>17</v>
      </c>
      <c r="H1899" s="1" t="s">
        <v>13</v>
      </c>
    </row>
    <row r="1900" spans="1:8" x14ac:dyDescent="0.25">
      <c r="A1900" s="1" t="s">
        <v>5944</v>
      </c>
      <c r="B1900" s="1" t="s">
        <v>5945</v>
      </c>
      <c r="C1900" s="1" t="s">
        <v>10</v>
      </c>
      <c r="D1900" s="1" t="s">
        <v>916</v>
      </c>
      <c r="E1900" s="1" t="s">
        <v>5946</v>
      </c>
      <c r="F1900" s="1" t="s">
        <v>13</v>
      </c>
      <c r="G1900" s="1" t="s">
        <v>13</v>
      </c>
      <c r="H1900" s="1" t="s">
        <v>13</v>
      </c>
    </row>
    <row r="1901" spans="1:8" x14ac:dyDescent="0.25">
      <c r="A1901" s="1" t="s">
        <v>5947</v>
      </c>
      <c r="B1901" s="1" t="s">
        <v>5948</v>
      </c>
      <c r="C1901" s="1" t="s">
        <v>10</v>
      </c>
      <c r="D1901" s="1" t="s">
        <v>519</v>
      </c>
      <c r="E1901" s="1" t="s">
        <v>5949</v>
      </c>
      <c r="F1901" s="1" t="s">
        <v>13</v>
      </c>
      <c r="G1901" s="1" t="s">
        <v>17</v>
      </c>
      <c r="H1901" s="1" t="s">
        <v>13</v>
      </c>
    </row>
    <row r="1902" spans="1:8" x14ac:dyDescent="0.25">
      <c r="A1902" s="1" t="s">
        <v>5950</v>
      </c>
      <c r="B1902" s="1" t="s">
        <v>5951</v>
      </c>
      <c r="C1902" s="1" t="s">
        <v>10</v>
      </c>
      <c r="D1902" s="1" t="s">
        <v>5952</v>
      </c>
      <c r="E1902" s="1" t="s">
        <v>5953</v>
      </c>
      <c r="F1902" s="1" t="s">
        <v>13</v>
      </c>
      <c r="G1902" s="1" t="s">
        <v>17</v>
      </c>
      <c r="H1902" s="1" t="s">
        <v>13</v>
      </c>
    </row>
    <row r="1903" spans="1:8" x14ac:dyDescent="0.25">
      <c r="A1903" s="1" t="s">
        <v>5954</v>
      </c>
      <c r="B1903" s="1" t="s">
        <v>5955</v>
      </c>
      <c r="C1903" s="1" t="s">
        <v>10</v>
      </c>
      <c r="D1903" s="1" t="s">
        <v>20</v>
      </c>
      <c r="E1903" s="1" t="s">
        <v>5956</v>
      </c>
      <c r="F1903" s="1" t="s">
        <v>13</v>
      </c>
      <c r="G1903" s="1" t="s">
        <v>13</v>
      </c>
      <c r="H1903" s="1" t="s">
        <v>13</v>
      </c>
    </row>
    <row r="1904" spans="1:8" x14ac:dyDescent="0.25">
      <c r="A1904" s="1" t="s">
        <v>5957</v>
      </c>
      <c r="B1904" s="1" t="s">
        <v>5958</v>
      </c>
      <c r="C1904" s="1" t="s">
        <v>10</v>
      </c>
      <c r="D1904" s="1" t="s">
        <v>79</v>
      </c>
      <c r="E1904" s="1" t="s">
        <v>5959</v>
      </c>
      <c r="F1904" s="1" t="s">
        <v>13</v>
      </c>
      <c r="G1904" s="1" t="s">
        <v>17</v>
      </c>
      <c r="H1904" s="1" t="s">
        <v>13</v>
      </c>
    </row>
    <row r="1905" spans="1:8" x14ac:dyDescent="0.25">
      <c r="A1905" s="1" t="s">
        <v>5960</v>
      </c>
      <c r="B1905" s="1" t="s">
        <v>5961</v>
      </c>
      <c r="C1905" s="1" t="s">
        <v>5962</v>
      </c>
      <c r="D1905" s="1" t="s">
        <v>5963</v>
      </c>
      <c r="E1905" s="1" t="s">
        <v>10</v>
      </c>
      <c r="F1905" s="1" t="s">
        <v>17</v>
      </c>
      <c r="G1905" s="1" t="s">
        <v>13</v>
      </c>
      <c r="H1905" s="1" t="s">
        <v>17</v>
      </c>
    </row>
    <row r="1906" spans="1:8" x14ac:dyDescent="0.25">
      <c r="A1906" s="1" t="s">
        <v>5964</v>
      </c>
      <c r="B1906" s="1" t="s">
        <v>5965</v>
      </c>
      <c r="C1906" s="1" t="s">
        <v>10</v>
      </c>
      <c r="D1906" s="1" t="s">
        <v>5966</v>
      </c>
      <c r="E1906" s="1" t="s">
        <v>5967</v>
      </c>
      <c r="F1906" s="1" t="s">
        <v>13</v>
      </c>
      <c r="G1906" s="1" t="s">
        <v>17</v>
      </c>
      <c r="H1906" s="1" t="s">
        <v>13</v>
      </c>
    </row>
    <row r="1907" spans="1:8" x14ac:dyDescent="0.25">
      <c r="A1907" s="1" t="s">
        <v>5968</v>
      </c>
      <c r="B1907" s="1" t="s">
        <v>5969</v>
      </c>
      <c r="C1907" s="1" t="s">
        <v>10</v>
      </c>
      <c r="D1907" s="1" t="s">
        <v>231</v>
      </c>
      <c r="E1907" s="1" t="s">
        <v>5970</v>
      </c>
      <c r="F1907" s="1" t="s">
        <v>13</v>
      </c>
      <c r="G1907" s="1" t="s">
        <v>13</v>
      </c>
      <c r="H1907" s="1" t="s">
        <v>17</v>
      </c>
    </row>
    <row r="1908" spans="1:8" x14ac:dyDescent="0.25">
      <c r="A1908" s="1" t="s">
        <v>5971</v>
      </c>
      <c r="B1908" s="1" t="s">
        <v>5972</v>
      </c>
      <c r="C1908" s="1" t="s">
        <v>5973</v>
      </c>
      <c r="D1908" s="1" t="s">
        <v>5974</v>
      </c>
      <c r="E1908" s="1" t="s">
        <v>10</v>
      </c>
      <c r="F1908" s="1" t="s">
        <v>13</v>
      </c>
      <c r="G1908" s="1" t="s">
        <v>13</v>
      </c>
      <c r="H1908" s="1" t="s">
        <v>17</v>
      </c>
    </row>
    <row r="1909" spans="1:8" x14ac:dyDescent="0.25">
      <c r="A1909" s="1" t="s">
        <v>5975</v>
      </c>
      <c r="B1909" s="1" t="s">
        <v>5976</v>
      </c>
      <c r="C1909" s="1" t="s">
        <v>10</v>
      </c>
      <c r="D1909" s="1" t="s">
        <v>596</v>
      </c>
      <c r="E1909" s="1" t="s">
        <v>10</v>
      </c>
      <c r="F1909" s="1" t="s">
        <v>13</v>
      </c>
      <c r="G1909" s="1" t="s">
        <v>13</v>
      </c>
      <c r="H1909" s="1" t="s">
        <v>17</v>
      </c>
    </row>
    <row r="1910" spans="1:8" x14ac:dyDescent="0.25">
      <c r="A1910" s="1" t="s">
        <v>5977</v>
      </c>
      <c r="B1910" s="1" t="s">
        <v>5978</v>
      </c>
      <c r="C1910" s="1" t="s">
        <v>10</v>
      </c>
      <c r="D1910" s="1" t="s">
        <v>5979</v>
      </c>
      <c r="E1910" s="1" t="s">
        <v>10</v>
      </c>
      <c r="F1910" s="1" t="s">
        <v>13</v>
      </c>
      <c r="G1910" s="1" t="s">
        <v>13</v>
      </c>
      <c r="H1910" s="1" t="s">
        <v>17</v>
      </c>
    </row>
    <row r="1911" spans="1:8" x14ac:dyDescent="0.25">
      <c r="A1911" s="1" t="s">
        <v>5980</v>
      </c>
      <c r="B1911" s="1" t="s">
        <v>5981</v>
      </c>
      <c r="C1911" s="1" t="s">
        <v>10</v>
      </c>
      <c r="D1911" s="1" t="s">
        <v>596</v>
      </c>
      <c r="E1911" s="1" t="s">
        <v>10</v>
      </c>
      <c r="F1911" s="1" t="s">
        <v>13</v>
      </c>
      <c r="G1911" s="1" t="s">
        <v>13</v>
      </c>
      <c r="H1911" s="1" t="s">
        <v>17</v>
      </c>
    </row>
    <row r="1912" spans="1:8" x14ac:dyDescent="0.25">
      <c r="A1912" s="1" t="s">
        <v>5982</v>
      </c>
      <c r="B1912" s="1" t="s">
        <v>5983</v>
      </c>
      <c r="C1912" s="1" t="s">
        <v>10</v>
      </c>
      <c r="D1912" s="1" t="s">
        <v>596</v>
      </c>
      <c r="E1912" s="1" t="s">
        <v>10</v>
      </c>
      <c r="F1912" s="1" t="s">
        <v>13</v>
      </c>
      <c r="G1912" s="1" t="s">
        <v>13</v>
      </c>
      <c r="H1912" s="1" t="s">
        <v>17</v>
      </c>
    </row>
    <row r="1913" spans="1:8" x14ac:dyDescent="0.25">
      <c r="A1913" s="1" t="s">
        <v>5984</v>
      </c>
      <c r="B1913" s="1" t="s">
        <v>5985</v>
      </c>
      <c r="C1913" s="1" t="s">
        <v>10</v>
      </c>
      <c r="D1913" s="1" t="s">
        <v>596</v>
      </c>
      <c r="E1913" s="1" t="s">
        <v>10</v>
      </c>
      <c r="F1913" s="1" t="s">
        <v>13</v>
      </c>
      <c r="G1913" s="1" t="s">
        <v>13</v>
      </c>
      <c r="H1913" s="1" t="s">
        <v>17</v>
      </c>
    </row>
    <row r="1914" spans="1:8" x14ac:dyDescent="0.25">
      <c r="A1914" s="1" t="s">
        <v>5986</v>
      </c>
      <c r="B1914" s="1" t="s">
        <v>5986</v>
      </c>
      <c r="C1914" s="1" t="s">
        <v>10</v>
      </c>
      <c r="D1914" s="1" t="s">
        <v>596</v>
      </c>
      <c r="E1914" s="1" t="s">
        <v>10</v>
      </c>
      <c r="F1914" s="1" t="s">
        <v>13</v>
      </c>
      <c r="G1914" s="1" t="s">
        <v>13</v>
      </c>
      <c r="H1914" s="1" t="s">
        <v>17</v>
      </c>
    </row>
    <row r="1915" spans="1:8" x14ac:dyDescent="0.25">
      <c r="A1915" s="1" t="s">
        <v>5987</v>
      </c>
      <c r="B1915" s="1" t="s">
        <v>5988</v>
      </c>
      <c r="C1915" s="1" t="s">
        <v>10</v>
      </c>
      <c r="D1915" s="1" t="s">
        <v>5979</v>
      </c>
      <c r="E1915" s="1" t="s">
        <v>10</v>
      </c>
      <c r="F1915" s="1" t="s">
        <v>13</v>
      </c>
      <c r="G1915" s="1" t="s">
        <v>13</v>
      </c>
      <c r="H1915" s="1" t="s">
        <v>17</v>
      </c>
    </row>
    <row r="1916" spans="1:8" x14ac:dyDescent="0.25">
      <c r="A1916" s="1" t="s">
        <v>5989</v>
      </c>
      <c r="B1916" s="1" t="s">
        <v>5990</v>
      </c>
      <c r="C1916" s="1" t="s">
        <v>10</v>
      </c>
      <c r="D1916" s="1" t="s">
        <v>596</v>
      </c>
      <c r="E1916" s="1" t="s">
        <v>10</v>
      </c>
      <c r="F1916" s="1" t="s">
        <v>13</v>
      </c>
      <c r="G1916" s="1" t="s">
        <v>13</v>
      </c>
      <c r="H1916" s="1" t="s">
        <v>17</v>
      </c>
    </row>
    <row r="1917" spans="1:8" x14ac:dyDescent="0.25">
      <c r="A1917" s="1" t="s">
        <v>5991</v>
      </c>
      <c r="B1917" s="1" t="s">
        <v>5992</v>
      </c>
      <c r="C1917" s="1" t="s">
        <v>10</v>
      </c>
      <c r="D1917" s="1" t="s">
        <v>1907</v>
      </c>
      <c r="E1917" s="1" t="s">
        <v>5993</v>
      </c>
      <c r="F1917" s="1" t="s">
        <v>13</v>
      </c>
      <c r="G1917" s="1" t="s">
        <v>13</v>
      </c>
      <c r="H1917" s="1" t="s">
        <v>13</v>
      </c>
    </row>
    <row r="1918" spans="1:8" x14ac:dyDescent="0.25">
      <c r="A1918" s="1" t="s">
        <v>5994</v>
      </c>
      <c r="B1918" s="1" t="s">
        <v>5995</v>
      </c>
      <c r="C1918" s="1" t="s">
        <v>10</v>
      </c>
      <c r="D1918" s="1" t="s">
        <v>3916</v>
      </c>
      <c r="E1918" s="1" t="s">
        <v>5996</v>
      </c>
      <c r="F1918" s="1" t="s">
        <v>13</v>
      </c>
      <c r="G1918" s="1" t="s">
        <v>13</v>
      </c>
      <c r="H1918" s="1" t="s">
        <v>13</v>
      </c>
    </row>
    <row r="1919" spans="1:8" x14ac:dyDescent="0.25">
      <c r="A1919" s="1" t="s">
        <v>5997</v>
      </c>
      <c r="B1919" s="1" t="s">
        <v>5998</v>
      </c>
      <c r="C1919" s="1" t="s">
        <v>10</v>
      </c>
      <c r="D1919" s="1" t="s">
        <v>821</v>
      </c>
      <c r="E1919" s="1" t="s">
        <v>5999</v>
      </c>
      <c r="F1919" s="1" t="s">
        <v>13</v>
      </c>
      <c r="G1919" s="1" t="s">
        <v>13</v>
      </c>
      <c r="H1919" s="1" t="s">
        <v>13</v>
      </c>
    </row>
    <row r="1920" spans="1:8" x14ac:dyDescent="0.25">
      <c r="A1920" s="1" t="s">
        <v>6000</v>
      </c>
      <c r="B1920" s="1" t="s">
        <v>6001</v>
      </c>
      <c r="C1920" s="1" t="s">
        <v>10</v>
      </c>
      <c r="D1920" s="1" t="s">
        <v>451</v>
      </c>
      <c r="E1920" s="1" t="s">
        <v>6002</v>
      </c>
      <c r="F1920" s="1" t="s">
        <v>13</v>
      </c>
      <c r="G1920" s="1" t="s">
        <v>17</v>
      </c>
      <c r="H1920" s="1" t="s">
        <v>13</v>
      </c>
    </row>
    <row r="1921" spans="1:8" x14ac:dyDescent="0.25">
      <c r="A1921" s="1" t="s">
        <v>6003</v>
      </c>
      <c r="B1921" s="1" t="s">
        <v>6004</v>
      </c>
      <c r="C1921" s="1" t="s">
        <v>10</v>
      </c>
      <c r="D1921" s="1" t="s">
        <v>6005</v>
      </c>
      <c r="E1921" s="1" t="s">
        <v>10</v>
      </c>
      <c r="F1921" s="1" t="s">
        <v>13</v>
      </c>
      <c r="G1921" s="1" t="s">
        <v>13</v>
      </c>
      <c r="H1921" s="1" t="s">
        <v>13</v>
      </c>
    </row>
    <row r="1922" spans="1:8" x14ac:dyDescent="0.25">
      <c r="A1922" s="1" t="s">
        <v>6006</v>
      </c>
      <c r="B1922" s="1" t="s">
        <v>6007</v>
      </c>
      <c r="C1922" s="1" t="s">
        <v>10</v>
      </c>
      <c r="D1922" s="1" t="s">
        <v>3084</v>
      </c>
      <c r="E1922" s="1" t="s">
        <v>10</v>
      </c>
      <c r="F1922" s="1" t="s">
        <v>13</v>
      </c>
      <c r="G1922" s="1" t="s">
        <v>13</v>
      </c>
      <c r="H1922" s="1" t="s">
        <v>17</v>
      </c>
    </row>
    <row r="1923" spans="1:8" x14ac:dyDescent="0.25">
      <c r="A1923" s="1" t="s">
        <v>6008</v>
      </c>
      <c r="B1923" s="1" t="s">
        <v>6009</v>
      </c>
      <c r="C1923" s="1" t="s">
        <v>10</v>
      </c>
      <c r="D1923" s="1" t="s">
        <v>722</v>
      </c>
      <c r="E1923" s="1" t="s">
        <v>6010</v>
      </c>
      <c r="F1923" s="1" t="s">
        <v>17</v>
      </c>
      <c r="G1923" s="1" t="s">
        <v>13</v>
      </c>
      <c r="H1923" s="1" t="s">
        <v>17</v>
      </c>
    </row>
    <row r="1924" spans="1:8" x14ac:dyDescent="0.25">
      <c r="A1924" s="1" t="s">
        <v>6011</v>
      </c>
      <c r="B1924" s="1" t="s">
        <v>6012</v>
      </c>
      <c r="C1924" s="1" t="s">
        <v>10</v>
      </c>
      <c r="D1924" s="1" t="s">
        <v>6013</v>
      </c>
      <c r="E1924" s="1" t="s">
        <v>6014</v>
      </c>
      <c r="F1924" s="1" t="s">
        <v>13</v>
      </c>
      <c r="G1924" s="1" t="s">
        <v>13</v>
      </c>
      <c r="H1924" s="1" t="s">
        <v>13</v>
      </c>
    </row>
    <row r="1925" spans="1:8" x14ac:dyDescent="0.25">
      <c r="A1925" s="1" t="s">
        <v>6015</v>
      </c>
      <c r="B1925" s="1" t="s">
        <v>6016</v>
      </c>
      <c r="C1925" s="1" t="s">
        <v>6017</v>
      </c>
      <c r="D1925" s="1" t="s">
        <v>742</v>
      </c>
      <c r="E1925" s="1" t="s">
        <v>6018</v>
      </c>
      <c r="F1925" s="1" t="s">
        <v>13</v>
      </c>
      <c r="G1925" s="1" t="s">
        <v>13</v>
      </c>
      <c r="H1925" s="1" t="s">
        <v>17</v>
      </c>
    </row>
    <row r="1926" spans="1:8" x14ac:dyDescent="0.25">
      <c r="A1926" s="1" t="s">
        <v>6019</v>
      </c>
      <c r="B1926" s="1" t="s">
        <v>6020</v>
      </c>
      <c r="C1926" s="1" t="s">
        <v>10</v>
      </c>
      <c r="D1926" s="1" t="s">
        <v>1956</v>
      </c>
      <c r="E1926" s="1" t="s">
        <v>6021</v>
      </c>
      <c r="F1926" s="1" t="s">
        <v>13</v>
      </c>
      <c r="G1926" s="1" t="s">
        <v>13</v>
      </c>
      <c r="H1926" s="1" t="s">
        <v>13</v>
      </c>
    </row>
    <row r="1927" spans="1:8" x14ac:dyDescent="0.25">
      <c r="A1927" s="1" t="s">
        <v>6022</v>
      </c>
      <c r="B1927" s="1" t="s">
        <v>6023</v>
      </c>
      <c r="C1927" s="1" t="s">
        <v>10</v>
      </c>
      <c r="D1927" s="1" t="s">
        <v>216</v>
      </c>
      <c r="E1927" s="1" t="s">
        <v>6024</v>
      </c>
      <c r="F1927" s="1" t="s">
        <v>13</v>
      </c>
      <c r="G1927" s="1" t="s">
        <v>13</v>
      </c>
      <c r="H1927" s="1" t="s">
        <v>13</v>
      </c>
    </row>
    <row r="1928" spans="1:8" x14ac:dyDescent="0.25">
      <c r="A1928" s="1" t="s">
        <v>6025</v>
      </c>
      <c r="B1928" s="1" t="s">
        <v>6026</v>
      </c>
      <c r="C1928" s="1" t="s">
        <v>10</v>
      </c>
      <c r="D1928" s="1" t="s">
        <v>231</v>
      </c>
      <c r="E1928" s="1" t="s">
        <v>6027</v>
      </c>
      <c r="F1928" s="1" t="s">
        <v>17</v>
      </c>
      <c r="G1928" s="1" t="s">
        <v>13</v>
      </c>
      <c r="H1928" s="1" t="s">
        <v>17</v>
      </c>
    </row>
    <row r="1929" spans="1:8" x14ac:dyDescent="0.25">
      <c r="A1929" s="1" t="s">
        <v>6028</v>
      </c>
      <c r="B1929" s="1" t="s">
        <v>6029</v>
      </c>
      <c r="C1929" s="1" t="s">
        <v>10</v>
      </c>
      <c r="D1929" s="1" t="s">
        <v>188</v>
      </c>
      <c r="E1929" s="1" t="s">
        <v>10</v>
      </c>
      <c r="F1929" s="1" t="s">
        <v>13</v>
      </c>
      <c r="G1929" s="1" t="s">
        <v>13</v>
      </c>
      <c r="H1929" s="1" t="s">
        <v>17</v>
      </c>
    </row>
    <row r="1930" spans="1:8" x14ac:dyDescent="0.25">
      <c r="A1930" s="1" t="s">
        <v>6030</v>
      </c>
      <c r="B1930" s="1" t="s">
        <v>6031</v>
      </c>
      <c r="C1930" s="1" t="s">
        <v>10</v>
      </c>
      <c r="D1930" s="1" t="s">
        <v>331</v>
      </c>
      <c r="E1930" s="1" t="s">
        <v>6032</v>
      </c>
      <c r="F1930" s="1" t="s">
        <v>13</v>
      </c>
      <c r="G1930" s="1" t="s">
        <v>13</v>
      </c>
      <c r="H1930" s="1" t="s">
        <v>17</v>
      </c>
    </row>
    <row r="1931" spans="1:8" x14ac:dyDescent="0.25">
      <c r="A1931" s="1" t="s">
        <v>6033</v>
      </c>
      <c r="B1931" s="1" t="s">
        <v>6034</v>
      </c>
      <c r="C1931" s="1" t="s">
        <v>10</v>
      </c>
      <c r="D1931" s="1" t="s">
        <v>500</v>
      </c>
      <c r="E1931" s="1" t="s">
        <v>6035</v>
      </c>
      <c r="F1931" s="1" t="s">
        <v>13</v>
      </c>
      <c r="G1931" s="1" t="s">
        <v>13</v>
      </c>
      <c r="H1931" s="1" t="s">
        <v>13</v>
      </c>
    </row>
    <row r="1932" spans="1:8" x14ac:dyDescent="0.25">
      <c r="A1932" s="1" t="s">
        <v>6036</v>
      </c>
      <c r="B1932" s="1" t="s">
        <v>6037</v>
      </c>
      <c r="C1932" s="1" t="s">
        <v>10</v>
      </c>
      <c r="D1932" s="1" t="s">
        <v>372</v>
      </c>
      <c r="E1932" s="1" t="s">
        <v>6038</v>
      </c>
      <c r="F1932" s="1" t="s">
        <v>13</v>
      </c>
      <c r="G1932" s="1" t="s">
        <v>13</v>
      </c>
      <c r="H1932" s="1" t="s">
        <v>17</v>
      </c>
    </row>
    <row r="1933" spans="1:8" x14ac:dyDescent="0.25">
      <c r="A1933" s="1" t="s">
        <v>6039</v>
      </c>
      <c r="B1933" s="1" t="s">
        <v>6040</v>
      </c>
      <c r="C1933" s="1" t="s">
        <v>10</v>
      </c>
      <c r="D1933" s="1" t="s">
        <v>112</v>
      </c>
      <c r="E1933" s="1" t="s">
        <v>6041</v>
      </c>
      <c r="F1933" s="1" t="s">
        <v>13</v>
      </c>
      <c r="G1933" s="1" t="s">
        <v>17</v>
      </c>
      <c r="H1933" s="1" t="s">
        <v>13</v>
      </c>
    </row>
    <row r="1934" spans="1:8" x14ac:dyDescent="0.25">
      <c r="A1934" s="1" t="s">
        <v>6042</v>
      </c>
      <c r="B1934" s="1" t="s">
        <v>6043</v>
      </c>
      <c r="C1934" s="1" t="s">
        <v>10</v>
      </c>
      <c r="D1934" s="1" t="s">
        <v>145</v>
      </c>
      <c r="E1934" s="1" t="s">
        <v>10</v>
      </c>
      <c r="F1934" s="1" t="s">
        <v>13</v>
      </c>
      <c r="G1934" s="1" t="s">
        <v>13</v>
      </c>
      <c r="H1934" s="1" t="s">
        <v>17</v>
      </c>
    </row>
    <row r="1935" spans="1:8" x14ac:dyDescent="0.25">
      <c r="A1935" s="1" t="s">
        <v>6044</v>
      </c>
      <c r="B1935" s="1" t="s">
        <v>6045</v>
      </c>
      <c r="C1935" s="1" t="s">
        <v>10</v>
      </c>
      <c r="D1935" s="1" t="s">
        <v>182</v>
      </c>
      <c r="E1935" s="1" t="s">
        <v>6046</v>
      </c>
      <c r="F1935" s="1" t="s">
        <v>13</v>
      </c>
      <c r="G1935" s="1" t="s">
        <v>13</v>
      </c>
      <c r="H1935" s="1" t="s">
        <v>13</v>
      </c>
    </row>
    <row r="1936" spans="1:8" x14ac:dyDescent="0.25">
      <c r="A1936" s="1" t="s">
        <v>6047</v>
      </c>
      <c r="B1936" s="1" t="s">
        <v>6047</v>
      </c>
      <c r="C1936" s="1" t="s">
        <v>10</v>
      </c>
      <c r="D1936" s="1" t="s">
        <v>6048</v>
      </c>
      <c r="E1936" s="1" t="s">
        <v>6049</v>
      </c>
      <c r="F1936" s="1" t="s">
        <v>17</v>
      </c>
      <c r="G1936" s="1" t="s">
        <v>13</v>
      </c>
      <c r="H1936" s="1" t="s">
        <v>13</v>
      </c>
    </row>
    <row r="1937" spans="1:8" x14ac:dyDescent="0.25">
      <c r="A1937" s="1" t="s">
        <v>6050</v>
      </c>
      <c r="B1937" s="1" t="s">
        <v>6051</v>
      </c>
      <c r="C1937" s="1" t="s">
        <v>10</v>
      </c>
      <c r="D1937" s="1" t="s">
        <v>188</v>
      </c>
      <c r="E1937" s="1" t="s">
        <v>6052</v>
      </c>
      <c r="F1937" s="1" t="s">
        <v>13</v>
      </c>
      <c r="G1937" s="1" t="s">
        <v>13</v>
      </c>
      <c r="H1937" s="1" t="s">
        <v>17</v>
      </c>
    </row>
    <row r="1938" spans="1:8" x14ac:dyDescent="0.25">
      <c r="A1938" s="1" t="s">
        <v>6053</v>
      </c>
      <c r="B1938" s="1" t="s">
        <v>6054</v>
      </c>
      <c r="C1938" s="1" t="s">
        <v>10</v>
      </c>
      <c r="D1938" s="1" t="s">
        <v>231</v>
      </c>
      <c r="E1938" s="1" t="s">
        <v>6055</v>
      </c>
      <c r="F1938" s="1" t="s">
        <v>13</v>
      </c>
      <c r="G1938" s="1" t="s">
        <v>13</v>
      </c>
      <c r="H1938" s="1" t="s">
        <v>17</v>
      </c>
    </row>
    <row r="1939" spans="1:8" x14ac:dyDescent="0.25">
      <c r="A1939" s="1" t="s">
        <v>6056</v>
      </c>
      <c r="B1939" s="1" t="s">
        <v>6057</v>
      </c>
      <c r="C1939" s="1" t="s">
        <v>10</v>
      </c>
      <c r="D1939" s="1" t="s">
        <v>596</v>
      </c>
      <c r="E1939" s="1" t="s">
        <v>6058</v>
      </c>
      <c r="F1939" s="1" t="s">
        <v>13</v>
      </c>
      <c r="G1939" s="1" t="s">
        <v>17</v>
      </c>
      <c r="H1939" s="1" t="s">
        <v>13</v>
      </c>
    </row>
    <row r="1940" spans="1:8" x14ac:dyDescent="0.25">
      <c r="A1940" s="1" t="s">
        <v>6059</v>
      </c>
      <c r="B1940" s="1" t="s">
        <v>6060</v>
      </c>
      <c r="C1940" s="1" t="s">
        <v>10</v>
      </c>
      <c r="D1940" s="1" t="s">
        <v>2196</v>
      </c>
      <c r="E1940" s="1" t="s">
        <v>6061</v>
      </c>
      <c r="F1940" s="1" t="s">
        <v>13</v>
      </c>
      <c r="G1940" s="1" t="s">
        <v>13</v>
      </c>
      <c r="H1940" s="1" t="s">
        <v>17</v>
      </c>
    </row>
    <row r="1941" spans="1:8" x14ac:dyDescent="0.25">
      <c r="A1941" s="1" t="s">
        <v>6062</v>
      </c>
      <c r="B1941" s="1" t="s">
        <v>6063</v>
      </c>
      <c r="C1941" s="1" t="s">
        <v>10</v>
      </c>
      <c r="D1941" s="1" t="s">
        <v>3681</v>
      </c>
      <c r="E1941" s="1" t="s">
        <v>6064</v>
      </c>
      <c r="F1941" s="1" t="s">
        <v>13</v>
      </c>
      <c r="G1941" s="1" t="s">
        <v>13</v>
      </c>
      <c r="H1941" s="1" t="s">
        <v>13</v>
      </c>
    </row>
    <row r="1942" spans="1:8" x14ac:dyDescent="0.25">
      <c r="A1942" s="1" t="s">
        <v>6065</v>
      </c>
      <c r="B1942" s="1" t="s">
        <v>6066</v>
      </c>
      <c r="C1942" s="1" t="s">
        <v>10</v>
      </c>
      <c r="D1942" s="1" t="s">
        <v>6067</v>
      </c>
      <c r="E1942" s="1" t="s">
        <v>6068</v>
      </c>
      <c r="F1942" s="1" t="s">
        <v>13</v>
      </c>
      <c r="G1942" s="1" t="s">
        <v>13</v>
      </c>
      <c r="H1942" s="1" t="s">
        <v>13</v>
      </c>
    </row>
    <row r="1943" spans="1:8" x14ac:dyDescent="0.25">
      <c r="A1943" s="1" t="s">
        <v>6069</v>
      </c>
      <c r="B1943" s="1" t="s">
        <v>6070</v>
      </c>
      <c r="C1943" s="1" t="s">
        <v>10</v>
      </c>
      <c r="D1943" s="1" t="s">
        <v>79</v>
      </c>
      <c r="E1943" s="1" t="s">
        <v>6071</v>
      </c>
      <c r="F1943" s="1" t="s">
        <v>13</v>
      </c>
      <c r="G1943" s="1" t="s">
        <v>13</v>
      </c>
      <c r="H1943" s="1" t="s">
        <v>13</v>
      </c>
    </row>
    <row r="1944" spans="1:8" x14ac:dyDescent="0.25">
      <c r="A1944" s="1" t="s">
        <v>6072</v>
      </c>
      <c r="B1944" s="1" t="s">
        <v>6073</v>
      </c>
      <c r="C1944" s="1" t="s">
        <v>10</v>
      </c>
      <c r="D1944" s="1" t="s">
        <v>5799</v>
      </c>
      <c r="E1944" s="1" t="s">
        <v>6074</v>
      </c>
      <c r="F1944" s="1" t="s">
        <v>13</v>
      </c>
      <c r="G1944" s="1" t="s">
        <v>13</v>
      </c>
      <c r="H1944" s="1" t="s">
        <v>13</v>
      </c>
    </row>
    <row r="1945" spans="1:8" x14ac:dyDescent="0.25">
      <c r="A1945" s="1" t="s">
        <v>6075</v>
      </c>
      <c r="B1945" s="1" t="s">
        <v>6076</v>
      </c>
      <c r="C1945" s="1" t="s">
        <v>10</v>
      </c>
      <c r="D1945" s="1" t="s">
        <v>288</v>
      </c>
      <c r="E1945" s="1" t="s">
        <v>6077</v>
      </c>
      <c r="F1945" s="1" t="s">
        <v>13</v>
      </c>
      <c r="G1945" s="1" t="s">
        <v>13</v>
      </c>
      <c r="H1945" s="1" t="s">
        <v>13</v>
      </c>
    </row>
    <row r="1946" spans="1:8" x14ac:dyDescent="0.25">
      <c r="A1946" s="1" t="s">
        <v>6078</v>
      </c>
      <c r="B1946" s="1" t="s">
        <v>6079</v>
      </c>
      <c r="C1946" s="1" t="s">
        <v>10</v>
      </c>
      <c r="D1946" s="1" t="s">
        <v>658</v>
      </c>
      <c r="E1946" s="1" t="s">
        <v>6080</v>
      </c>
      <c r="F1946" s="1" t="s">
        <v>13</v>
      </c>
      <c r="G1946" s="1" t="s">
        <v>13</v>
      </c>
      <c r="H1946" s="1" t="s">
        <v>13</v>
      </c>
    </row>
    <row r="1947" spans="1:8" x14ac:dyDescent="0.25">
      <c r="A1947" s="1" t="s">
        <v>6081</v>
      </c>
      <c r="B1947" s="1" t="s">
        <v>6082</v>
      </c>
      <c r="C1947" s="1" t="s">
        <v>10</v>
      </c>
      <c r="D1947" s="1" t="s">
        <v>231</v>
      </c>
      <c r="E1947" s="1" t="s">
        <v>6083</v>
      </c>
      <c r="F1947" s="1" t="s">
        <v>13</v>
      </c>
      <c r="G1947" s="1" t="s">
        <v>13</v>
      </c>
      <c r="H1947" s="1" t="s">
        <v>17</v>
      </c>
    </row>
    <row r="1948" spans="1:8" x14ac:dyDescent="0.25">
      <c r="A1948" s="1" t="s">
        <v>6084</v>
      </c>
      <c r="B1948" s="1" t="s">
        <v>6085</v>
      </c>
      <c r="C1948" s="1" t="s">
        <v>10</v>
      </c>
      <c r="D1948" s="1" t="s">
        <v>288</v>
      </c>
      <c r="E1948" s="1" t="s">
        <v>6086</v>
      </c>
      <c r="F1948" s="1" t="s">
        <v>13</v>
      </c>
      <c r="G1948" s="1" t="s">
        <v>13</v>
      </c>
      <c r="H1948" s="1" t="s">
        <v>13</v>
      </c>
    </row>
    <row r="1949" spans="1:8" x14ac:dyDescent="0.25">
      <c r="A1949" s="1" t="s">
        <v>6087</v>
      </c>
      <c r="B1949" s="1" t="s">
        <v>6088</v>
      </c>
      <c r="C1949" s="1" t="s">
        <v>10</v>
      </c>
      <c r="D1949" s="1" t="s">
        <v>288</v>
      </c>
      <c r="E1949" s="1" t="s">
        <v>6089</v>
      </c>
      <c r="F1949" s="1" t="s">
        <v>13</v>
      </c>
      <c r="G1949" s="1" t="s">
        <v>13</v>
      </c>
      <c r="H1949" s="1" t="s">
        <v>13</v>
      </c>
    </row>
    <row r="1950" spans="1:8" x14ac:dyDescent="0.25">
      <c r="A1950" s="1" t="s">
        <v>6090</v>
      </c>
      <c r="B1950" s="1" t="s">
        <v>6091</v>
      </c>
      <c r="C1950" s="1" t="s">
        <v>10</v>
      </c>
      <c r="D1950" s="1" t="s">
        <v>658</v>
      </c>
      <c r="E1950" s="1" t="s">
        <v>6092</v>
      </c>
      <c r="F1950" s="1" t="s">
        <v>13</v>
      </c>
      <c r="G1950" s="1" t="s">
        <v>13</v>
      </c>
      <c r="H1950" s="1" t="s">
        <v>13</v>
      </c>
    </row>
    <row r="1951" spans="1:8" x14ac:dyDescent="0.25">
      <c r="A1951" s="1" t="s">
        <v>6093</v>
      </c>
      <c r="B1951" s="1" t="s">
        <v>6094</v>
      </c>
      <c r="C1951" s="1" t="s">
        <v>10</v>
      </c>
      <c r="D1951" s="1" t="s">
        <v>6095</v>
      </c>
      <c r="E1951" s="1" t="s">
        <v>6096</v>
      </c>
      <c r="F1951" s="1" t="s">
        <v>13</v>
      </c>
      <c r="G1951" s="1" t="s">
        <v>13</v>
      </c>
      <c r="H1951" s="1" t="s">
        <v>13</v>
      </c>
    </row>
    <row r="1952" spans="1:8" x14ac:dyDescent="0.25">
      <c r="A1952" s="1" t="s">
        <v>6097</v>
      </c>
      <c r="B1952" s="1" t="s">
        <v>6098</v>
      </c>
      <c r="C1952" s="1" t="s">
        <v>10</v>
      </c>
      <c r="D1952" s="1" t="s">
        <v>6095</v>
      </c>
      <c r="E1952" s="1" t="s">
        <v>6099</v>
      </c>
      <c r="F1952" s="1" t="s">
        <v>13</v>
      </c>
      <c r="G1952" s="1" t="s">
        <v>13</v>
      </c>
      <c r="H1952" s="1" t="s">
        <v>13</v>
      </c>
    </row>
    <row r="1953" spans="1:8" x14ac:dyDescent="0.25">
      <c r="A1953" s="1" t="s">
        <v>6100</v>
      </c>
      <c r="B1953" s="1" t="s">
        <v>6101</v>
      </c>
      <c r="C1953" s="1" t="s">
        <v>10</v>
      </c>
      <c r="D1953" s="1" t="s">
        <v>6095</v>
      </c>
      <c r="E1953" s="1" t="s">
        <v>6102</v>
      </c>
      <c r="F1953" s="1" t="s">
        <v>13</v>
      </c>
      <c r="G1953" s="1" t="s">
        <v>13</v>
      </c>
      <c r="H1953" s="1" t="s">
        <v>13</v>
      </c>
    </row>
    <row r="1954" spans="1:8" x14ac:dyDescent="0.25">
      <c r="A1954" s="1" t="s">
        <v>6103</v>
      </c>
      <c r="B1954" s="1" t="s">
        <v>6104</v>
      </c>
      <c r="C1954" s="1" t="s">
        <v>10</v>
      </c>
      <c r="D1954" s="1" t="s">
        <v>6095</v>
      </c>
      <c r="E1954" s="1" t="s">
        <v>6105</v>
      </c>
      <c r="F1954" s="1" t="s">
        <v>13</v>
      </c>
      <c r="G1954" s="1" t="s">
        <v>13</v>
      </c>
      <c r="H1954" s="1" t="s">
        <v>13</v>
      </c>
    </row>
    <row r="1955" spans="1:8" x14ac:dyDescent="0.25">
      <c r="A1955" s="1" t="s">
        <v>6106</v>
      </c>
      <c r="B1955" s="1" t="s">
        <v>6107</v>
      </c>
      <c r="C1955" s="1" t="s">
        <v>10</v>
      </c>
      <c r="D1955" s="1" t="s">
        <v>2739</v>
      </c>
      <c r="E1955" s="1" t="s">
        <v>6108</v>
      </c>
      <c r="F1955" s="1" t="s">
        <v>13</v>
      </c>
      <c r="G1955" s="1" t="s">
        <v>13</v>
      </c>
      <c r="H1955" s="1" t="s">
        <v>17</v>
      </c>
    </row>
    <row r="1956" spans="1:8" x14ac:dyDescent="0.25">
      <c r="A1956" s="1" t="s">
        <v>6109</v>
      </c>
      <c r="B1956" s="1" t="s">
        <v>6110</v>
      </c>
      <c r="C1956" s="1" t="s">
        <v>10</v>
      </c>
      <c r="D1956" s="1" t="s">
        <v>6111</v>
      </c>
      <c r="E1956" s="1" t="s">
        <v>6112</v>
      </c>
      <c r="F1956" s="1" t="s">
        <v>13</v>
      </c>
      <c r="G1956" s="1" t="s">
        <v>13</v>
      </c>
      <c r="H1956" s="1" t="s">
        <v>13</v>
      </c>
    </row>
    <row r="1957" spans="1:8" x14ac:dyDescent="0.25">
      <c r="A1957" s="1" t="s">
        <v>6113</v>
      </c>
      <c r="B1957" s="1" t="s">
        <v>6114</v>
      </c>
      <c r="C1957" s="1" t="s">
        <v>10</v>
      </c>
      <c r="D1957" s="1" t="s">
        <v>6115</v>
      </c>
      <c r="E1957" s="1" t="s">
        <v>6116</v>
      </c>
      <c r="F1957" s="1" t="s">
        <v>13</v>
      </c>
      <c r="G1957" s="1" t="s">
        <v>17</v>
      </c>
      <c r="H1957" s="1" t="s">
        <v>13</v>
      </c>
    </row>
    <row r="1958" spans="1:8" x14ac:dyDescent="0.25">
      <c r="A1958" s="1" t="s">
        <v>6117</v>
      </c>
      <c r="B1958" s="1" t="s">
        <v>6118</v>
      </c>
      <c r="C1958" s="1" t="s">
        <v>10</v>
      </c>
      <c r="D1958" s="1" t="s">
        <v>6119</v>
      </c>
      <c r="E1958" s="1" t="s">
        <v>6120</v>
      </c>
      <c r="F1958" s="1" t="s">
        <v>13</v>
      </c>
      <c r="G1958" s="1" t="s">
        <v>13</v>
      </c>
      <c r="H1958" s="1" t="s">
        <v>13</v>
      </c>
    </row>
    <row r="1959" spans="1:8" x14ac:dyDescent="0.25">
      <c r="A1959" s="1" t="s">
        <v>6121</v>
      </c>
      <c r="B1959" s="1" t="s">
        <v>6121</v>
      </c>
      <c r="C1959" s="1" t="s">
        <v>10</v>
      </c>
      <c r="D1959" s="1" t="s">
        <v>4774</v>
      </c>
      <c r="E1959" s="1" t="s">
        <v>6122</v>
      </c>
      <c r="F1959" s="1" t="s">
        <v>13</v>
      </c>
      <c r="G1959" s="1" t="s">
        <v>13</v>
      </c>
      <c r="H1959" s="1" t="s">
        <v>17</v>
      </c>
    </row>
    <row r="1960" spans="1:8" x14ac:dyDescent="0.25">
      <c r="A1960" s="1" t="s">
        <v>6123</v>
      </c>
      <c r="B1960" s="1" t="s">
        <v>6124</v>
      </c>
      <c r="C1960" s="1" t="s">
        <v>10</v>
      </c>
      <c r="D1960" s="1" t="s">
        <v>6125</v>
      </c>
      <c r="E1960" s="1" t="s">
        <v>6126</v>
      </c>
      <c r="F1960" s="1" t="s">
        <v>13</v>
      </c>
      <c r="G1960" s="1" t="s">
        <v>13</v>
      </c>
      <c r="H1960" s="1" t="s">
        <v>13</v>
      </c>
    </row>
    <row r="1961" spans="1:8" x14ac:dyDescent="0.25">
      <c r="A1961" s="1" t="s">
        <v>6127</v>
      </c>
      <c r="B1961" s="1" t="s">
        <v>6128</v>
      </c>
      <c r="C1961" s="1" t="s">
        <v>10</v>
      </c>
      <c r="D1961" s="1" t="s">
        <v>231</v>
      </c>
      <c r="E1961" s="1" t="s">
        <v>6129</v>
      </c>
      <c r="F1961" s="1" t="s">
        <v>13</v>
      </c>
      <c r="G1961" s="1" t="s">
        <v>13</v>
      </c>
      <c r="H1961" s="1" t="s">
        <v>17</v>
      </c>
    </row>
    <row r="1962" spans="1:8" x14ac:dyDescent="0.25">
      <c r="A1962" s="1" t="s">
        <v>6130</v>
      </c>
      <c r="B1962" s="1" t="s">
        <v>6131</v>
      </c>
      <c r="C1962" s="1" t="s">
        <v>10</v>
      </c>
      <c r="D1962" s="1" t="s">
        <v>662</v>
      </c>
      <c r="E1962" s="1" t="s">
        <v>6132</v>
      </c>
      <c r="F1962" s="1" t="s">
        <v>13</v>
      </c>
      <c r="G1962" s="1" t="s">
        <v>17</v>
      </c>
      <c r="H1962" s="1" t="s">
        <v>13</v>
      </c>
    </row>
    <row r="1963" spans="1:8" x14ac:dyDescent="0.25">
      <c r="A1963" s="1" t="s">
        <v>6133</v>
      </c>
      <c r="B1963" s="1" t="s">
        <v>6134</v>
      </c>
      <c r="C1963" s="1" t="s">
        <v>10</v>
      </c>
      <c r="D1963" s="1" t="s">
        <v>192</v>
      </c>
      <c r="E1963" s="1" t="s">
        <v>6135</v>
      </c>
      <c r="F1963" s="1" t="s">
        <v>13</v>
      </c>
      <c r="G1963" s="1" t="s">
        <v>17</v>
      </c>
      <c r="H1963" s="1" t="s">
        <v>13</v>
      </c>
    </row>
    <row r="1964" spans="1:8" x14ac:dyDescent="0.25">
      <c r="A1964" s="1" t="s">
        <v>6136</v>
      </c>
      <c r="B1964" s="1" t="s">
        <v>6137</v>
      </c>
      <c r="C1964" s="1" t="s">
        <v>6138</v>
      </c>
      <c r="D1964" s="1" t="s">
        <v>6139</v>
      </c>
      <c r="E1964" s="1" t="s">
        <v>10</v>
      </c>
      <c r="F1964" s="1" t="s">
        <v>17</v>
      </c>
      <c r="G1964" s="1" t="s">
        <v>13</v>
      </c>
      <c r="H1964" s="1" t="s">
        <v>17</v>
      </c>
    </row>
    <row r="1965" spans="1:8" x14ac:dyDescent="0.25">
      <c r="A1965" s="1" t="s">
        <v>6140</v>
      </c>
      <c r="B1965" s="1" t="s">
        <v>6141</v>
      </c>
      <c r="C1965" s="1" t="s">
        <v>10</v>
      </c>
      <c r="D1965" s="1" t="s">
        <v>79</v>
      </c>
      <c r="E1965" s="1" t="s">
        <v>6142</v>
      </c>
      <c r="F1965" s="1" t="s">
        <v>13</v>
      </c>
      <c r="G1965" s="1" t="s">
        <v>17</v>
      </c>
      <c r="H1965" s="1" t="s">
        <v>13</v>
      </c>
    </row>
    <row r="1966" spans="1:8" x14ac:dyDescent="0.25">
      <c r="A1966" s="1" t="s">
        <v>6143</v>
      </c>
      <c r="B1966" s="1" t="s">
        <v>6144</v>
      </c>
      <c r="C1966" s="1" t="s">
        <v>10</v>
      </c>
      <c r="D1966" s="1" t="s">
        <v>227</v>
      </c>
      <c r="E1966" s="1" t="s">
        <v>6145</v>
      </c>
      <c r="F1966" s="1" t="s">
        <v>13</v>
      </c>
      <c r="G1966" s="1" t="s">
        <v>13</v>
      </c>
      <c r="H1966" s="1" t="s">
        <v>17</v>
      </c>
    </row>
    <row r="1967" spans="1:8" x14ac:dyDescent="0.25">
      <c r="A1967" s="1" t="s">
        <v>6146</v>
      </c>
      <c r="B1967" s="1" t="s">
        <v>6147</v>
      </c>
      <c r="C1967" s="1" t="s">
        <v>10</v>
      </c>
      <c r="D1967" s="1" t="s">
        <v>231</v>
      </c>
      <c r="E1967" s="1" t="s">
        <v>6148</v>
      </c>
      <c r="F1967" s="1" t="s">
        <v>13</v>
      </c>
      <c r="G1967" s="1" t="s">
        <v>13</v>
      </c>
      <c r="H1967" s="1" t="s">
        <v>17</v>
      </c>
    </row>
    <row r="1968" spans="1:8" x14ac:dyDescent="0.25">
      <c r="A1968" s="1" t="s">
        <v>6149</v>
      </c>
      <c r="B1968" s="1" t="s">
        <v>6150</v>
      </c>
      <c r="C1968" s="1" t="s">
        <v>10</v>
      </c>
      <c r="D1968" s="1" t="s">
        <v>6151</v>
      </c>
      <c r="E1968" s="1" t="s">
        <v>10</v>
      </c>
      <c r="F1968" s="1" t="s">
        <v>17</v>
      </c>
      <c r="G1968" s="1" t="s">
        <v>13</v>
      </c>
      <c r="H1968" s="1" t="s">
        <v>17</v>
      </c>
    </row>
    <row r="1969" spans="1:8" x14ac:dyDescent="0.25">
      <c r="A1969" s="1" t="s">
        <v>6152</v>
      </c>
      <c r="B1969" s="1" t="s">
        <v>6153</v>
      </c>
      <c r="C1969" s="1" t="s">
        <v>10</v>
      </c>
      <c r="D1969" s="1" t="s">
        <v>6154</v>
      </c>
      <c r="E1969" s="1" t="s">
        <v>10</v>
      </c>
      <c r="F1969" s="1" t="s">
        <v>17</v>
      </c>
      <c r="G1969" s="1" t="s">
        <v>13</v>
      </c>
      <c r="H1969" s="1" t="s">
        <v>17</v>
      </c>
    </row>
    <row r="1970" spans="1:8" x14ac:dyDescent="0.25">
      <c r="A1970" s="1" t="s">
        <v>6155</v>
      </c>
      <c r="B1970" s="1" t="s">
        <v>6156</v>
      </c>
      <c r="C1970" s="1" t="s">
        <v>10</v>
      </c>
      <c r="D1970" s="1" t="s">
        <v>6157</v>
      </c>
      <c r="E1970" s="1" t="s">
        <v>6158</v>
      </c>
      <c r="F1970" s="1" t="s">
        <v>13</v>
      </c>
      <c r="G1970" s="1" t="s">
        <v>13</v>
      </c>
      <c r="H1970" s="1" t="s">
        <v>13</v>
      </c>
    </row>
    <row r="1971" spans="1:8" x14ac:dyDescent="0.25">
      <c r="A1971" s="1" t="s">
        <v>6159</v>
      </c>
      <c r="B1971" s="1" t="s">
        <v>6160</v>
      </c>
      <c r="C1971" s="1" t="s">
        <v>10</v>
      </c>
      <c r="D1971" s="1" t="s">
        <v>6161</v>
      </c>
      <c r="E1971" s="1" t="s">
        <v>6162</v>
      </c>
      <c r="F1971" s="1" t="s">
        <v>13</v>
      </c>
      <c r="G1971" s="1" t="s">
        <v>13</v>
      </c>
      <c r="H1971" s="1" t="s">
        <v>13</v>
      </c>
    </row>
    <row r="1972" spans="1:8" x14ac:dyDescent="0.25">
      <c r="A1972" s="1" t="s">
        <v>6163</v>
      </c>
      <c r="B1972" s="1" t="s">
        <v>6164</v>
      </c>
      <c r="C1972" s="1" t="s">
        <v>10</v>
      </c>
      <c r="D1972" s="1" t="s">
        <v>707</v>
      </c>
      <c r="E1972" s="1" t="s">
        <v>10</v>
      </c>
      <c r="F1972" s="1" t="s">
        <v>13</v>
      </c>
      <c r="G1972" s="1" t="s">
        <v>13</v>
      </c>
      <c r="H1972" s="1" t="s">
        <v>17</v>
      </c>
    </row>
    <row r="1973" spans="1:8" x14ac:dyDescent="0.25">
      <c r="A1973" s="1" t="s">
        <v>6165</v>
      </c>
      <c r="B1973" s="1" t="s">
        <v>6166</v>
      </c>
      <c r="C1973" s="1" t="s">
        <v>10</v>
      </c>
      <c r="D1973" s="1" t="s">
        <v>707</v>
      </c>
      <c r="E1973" s="1" t="s">
        <v>10</v>
      </c>
      <c r="F1973" s="1" t="s">
        <v>13</v>
      </c>
      <c r="G1973" s="1" t="s">
        <v>13</v>
      </c>
      <c r="H1973" s="1" t="s">
        <v>17</v>
      </c>
    </row>
    <row r="1974" spans="1:8" x14ac:dyDescent="0.25">
      <c r="A1974" s="1" t="s">
        <v>6167</v>
      </c>
      <c r="B1974" s="1" t="s">
        <v>6168</v>
      </c>
      <c r="C1974" s="1" t="s">
        <v>10</v>
      </c>
      <c r="D1974" s="1" t="s">
        <v>707</v>
      </c>
      <c r="E1974" s="1" t="s">
        <v>10</v>
      </c>
      <c r="F1974" s="1" t="s">
        <v>13</v>
      </c>
      <c r="G1974" s="1" t="s">
        <v>13</v>
      </c>
      <c r="H1974" s="1" t="s">
        <v>17</v>
      </c>
    </row>
    <row r="1975" spans="1:8" x14ac:dyDescent="0.25">
      <c r="A1975" s="1" t="s">
        <v>6169</v>
      </c>
      <c r="B1975" s="1" t="s">
        <v>6170</v>
      </c>
      <c r="C1975" s="1" t="s">
        <v>10</v>
      </c>
      <c r="D1975" s="1" t="s">
        <v>707</v>
      </c>
      <c r="E1975" s="1" t="s">
        <v>10</v>
      </c>
      <c r="F1975" s="1" t="s">
        <v>13</v>
      </c>
      <c r="G1975" s="1" t="s">
        <v>13</v>
      </c>
      <c r="H1975" s="1" t="s">
        <v>17</v>
      </c>
    </row>
    <row r="1976" spans="1:8" x14ac:dyDescent="0.25">
      <c r="A1976" s="1" t="s">
        <v>6171</v>
      </c>
      <c r="B1976" s="1" t="s">
        <v>6172</v>
      </c>
      <c r="C1976" s="1" t="s">
        <v>10</v>
      </c>
      <c r="D1976" s="1" t="s">
        <v>707</v>
      </c>
      <c r="E1976" s="1" t="s">
        <v>10</v>
      </c>
      <c r="F1976" s="1" t="s">
        <v>13</v>
      </c>
      <c r="G1976" s="1" t="s">
        <v>13</v>
      </c>
      <c r="H1976" s="1" t="s">
        <v>17</v>
      </c>
    </row>
    <row r="1977" spans="1:8" x14ac:dyDescent="0.25">
      <c r="A1977" s="1" t="s">
        <v>6173</v>
      </c>
      <c r="B1977" s="1" t="s">
        <v>6174</v>
      </c>
      <c r="C1977" s="1" t="s">
        <v>10</v>
      </c>
      <c r="D1977" s="1" t="s">
        <v>707</v>
      </c>
      <c r="E1977" s="1" t="s">
        <v>10</v>
      </c>
      <c r="F1977" s="1" t="s">
        <v>13</v>
      </c>
      <c r="G1977" s="1" t="s">
        <v>13</v>
      </c>
      <c r="H1977" s="1" t="s">
        <v>17</v>
      </c>
    </row>
    <row r="1978" spans="1:8" x14ac:dyDescent="0.25">
      <c r="A1978" s="1" t="s">
        <v>6175</v>
      </c>
      <c r="B1978" s="1" t="s">
        <v>6176</v>
      </c>
      <c r="C1978" s="1" t="s">
        <v>10</v>
      </c>
      <c r="D1978" s="1" t="s">
        <v>331</v>
      </c>
      <c r="E1978" s="1" t="s">
        <v>6177</v>
      </c>
      <c r="F1978" s="1" t="s">
        <v>13</v>
      </c>
      <c r="G1978" s="1" t="s">
        <v>13</v>
      </c>
      <c r="H1978" s="1" t="s">
        <v>17</v>
      </c>
    </row>
    <row r="1979" spans="1:8" x14ac:dyDescent="0.25">
      <c r="A1979" s="1" t="s">
        <v>6178</v>
      </c>
      <c r="B1979" s="1" t="s">
        <v>6179</v>
      </c>
      <c r="C1979" s="1" t="s">
        <v>10</v>
      </c>
      <c r="D1979" s="1" t="s">
        <v>2407</v>
      </c>
      <c r="E1979" s="1" t="s">
        <v>6180</v>
      </c>
      <c r="F1979" s="1" t="s">
        <v>13</v>
      </c>
      <c r="G1979" s="1" t="s">
        <v>17</v>
      </c>
      <c r="H1979" s="1" t="s">
        <v>13</v>
      </c>
    </row>
    <row r="1980" spans="1:8" x14ac:dyDescent="0.25">
      <c r="A1980" s="1" t="s">
        <v>6181</v>
      </c>
      <c r="B1980" s="1" t="s">
        <v>6182</v>
      </c>
      <c r="C1980" s="1" t="s">
        <v>10</v>
      </c>
      <c r="D1980" s="1" t="s">
        <v>6183</v>
      </c>
      <c r="E1980" s="1" t="s">
        <v>6184</v>
      </c>
      <c r="F1980" s="1" t="s">
        <v>13</v>
      </c>
      <c r="G1980" s="1" t="s">
        <v>17</v>
      </c>
      <c r="H1980" s="1" t="s">
        <v>13</v>
      </c>
    </row>
    <row r="1981" spans="1:8" x14ac:dyDescent="0.25">
      <c r="A1981" s="1" t="s">
        <v>6185</v>
      </c>
      <c r="B1981" s="1" t="s">
        <v>6186</v>
      </c>
      <c r="C1981" s="1" t="s">
        <v>10</v>
      </c>
      <c r="D1981" s="1" t="s">
        <v>2457</v>
      </c>
      <c r="E1981" s="1" t="s">
        <v>10</v>
      </c>
      <c r="F1981" s="1" t="s">
        <v>13</v>
      </c>
      <c r="G1981" s="1" t="s">
        <v>17</v>
      </c>
      <c r="H1981" s="1" t="s">
        <v>13</v>
      </c>
    </row>
    <row r="1982" spans="1:8" x14ac:dyDescent="0.25">
      <c r="A1982" s="1" t="s">
        <v>6187</v>
      </c>
      <c r="B1982" s="1" t="s">
        <v>6188</v>
      </c>
      <c r="C1982" s="1" t="s">
        <v>10</v>
      </c>
      <c r="D1982" s="1" t="s">
        <v>11</v>
      </c>
      <c r="E1982" s="1" t="s">
        <v>6189</v>
      </c>
      <c r="F1982" s="1" t="s">
        <v>13</v>
      </c>
      <c r="G1982" s="1" t="s">
        <v>17</v>
      </c>
      <c r="H1982" s="1" t="s">
        <v>13</v>
      </c>
    </row>
    <row r="1983" spans="1:8" x14ac:dyDescent="0.25">
      <c r="A1983" s="1" t="s">
        <v>6190</v>
      </c>
      <c r="B1983" s="1" t="s">
        <v>6191</v>
      </c>
      <c r="C1983" s="1" t="s">
        <v>10</v>
      </c>
      <c r="D1983" s="1" t="s">
        <v>231</v>
      </c>
      <c r="E1983" s="1" t="s">
        <v>6192</v>
      </c>
      <c r="F1983" s="1" t="s">
        <v>13</v>
      </c>
      <c r="G1983" s="1" t="s">
        <v>13</v>
      </c>
      <c r="H1983" s="1" t="s">
        <v>17</v>
      </c>
    </row>
    <row r="1984" spans="1:8" x14ac:dyDescent="0.25">
      <c r="A1984" s="1" t="s">
        <v>6193</v>
      </c>
      <c r="B1984" s="1" t="s">
        <v>6194</v>
      </c>
      <c r="C1984" s="1" t="s">
        <v>10</v>
      </c>
      <c r="D1984" s="1" t="s">
        <v>3087</v>
      </c>
      <c r="E1984" s="1" t="s">
        <v>10</v>
      </c>
      <c r="F1984" s="1" t="s">
        <v>13</v>
      </c>
      <c r="G1984" s="1" t="s">
        <v>13</v>
      </c>
      <c r="H1984" s="1" t="s">
        <v>13</v>
      </c>
    </row>
    <row r="1985" spans="1:8" x14ac:dyDescent="0.25">
      <c r="A1985" s="1" t="s">
        <v>6195</v>
      </c>
      <c r="B1985" s="1" t="s">
        <v>6196</v>
      </c>
      <c r="C1985" s="1" t="s">
        <v>10</v>
      </c>
      <c r="D1985" s="1" t="s">
        <v>6197</v>
      </c>
      <c r="E1985" s="1" t="s">
        <v>6198</v>
      </c>
      <c r="F1985" s="1" t="s">
        <v>13</v>
      </c>
      <c r="G1985" s="1" t="s">
        <v>17</v>
      </c>
      <c r="H1985" s="1" t="s">
        <v>13</v>
      </c>
    </row>
    <row r="1986" spans="1:8" x14ac:dyDescent="0.25">
      <c r="A1986" s="1" t="s">
        <v>6199</v>
      </c>
      <c r="B1986" s="1" t="s">
        <v>6200</v>
      </c>
      <c r="C1986" s="1" t="s">
        <v>10</v>
      </c>
      <c r="D1986" s="1" t="s">
        <v>231</v>
      </c>
      <c r="E1986" s="1" t="s">
        <v>6201</v>
      </c>
      <c r="F1986" s="1" t="s">
        <v>13</v>
      </c>
      <c r="G1986" s="1" t="s">
        <v>13</v>
      </c>
      <c r="H1986" s="1" t="s">
        <v>17</v>
      </c>
    </row>
    <row r="1987" spans="1:8" x14ac:dyDescent="0.25">
      <c r="A1987" s="1" t="s">
        <v>6202</v>
      </c>
      <c r="B1987" s="1" t="s">
        <v>6203</v>
      </c>
      <c r="C1987" s="1" t="s">
        <v>10</v>
      </c>
      <c r="D1987" s="1" t="s">
        <v>6204</v>
      </c>
      <c r="E1987" s="1" t="s">
        <v>6205</v>
      </c>
      <c r="F1987" s="1" t="s">
        <v>13</v>
      </c>
      <c r="G1987" s="1" t="s">
        <v>13</v>
      </c>
      <c r="H1987" s="1" t="s">
        <v>13</v>
      </c>
    </row>
    <row r="1988" spans="1:8" x14ac:dyDescent="0.25">
      <c r="A1988" s="1" t="s">
        <v>6206</v>
      </c>
      <c r="B1988" s="1" t="s">
        <v>6207</v>
      </c>
      <c r="C1988" s="1" t="s">
        <v>10</v>
      </c>
      <c r="D1988" s="1" t="s">
        <v>5838</v>
      </c>
      <c r="E1988" s="1" t="s">
        <v>6208</v>
      </c>
      <c r="F1988" s="1" t="s">
        <v>13</v>
      </c>
      <c r="G1988" s="1" t="s">
        <v>13</v>
      </c>
      <c r="H1988" s="1" t="s">
        <v>13</v>
      </c>
    </row>
    <row r="1989" spans="1:8" x14ac:dyDescent="0.25">
      <c r="A1989" s="1" t="s">
        <v>6209</v>
      </c>
      <c r="B1989" s="1" t="s">
        <v>6210</v>
      </c>
      <c r="C1989" s="1" t="s">
        <v>10</v>
      </c>
      <c r="D1989" s="1" t="s">
        <v>1116</v>
      </c>
      <c r="E1989" s="1" t="s">
        <v>6211</v>
      </c>
      <c r="F1989" s="1" t="s">
        <v>13</v>
      </c>
      <c r="G1989" s="1" t="s">
        <v>13</v>
      </c>
      <c r="H1989" s="1" t="s">
        <v>13</v>
      </c>
    </row>
    <row r="1990" spans="1:8" x14ac:dyDescent="0.25">
      <c r="A1990" s="1" t="s">
        <v>6212</v>
      </c>
      <c r="B1990" s="1" t="s">
        <v>6213</v>
      </c>
      <c r="C1990" s="1" t="s">
        <v>10</v>
      </c>
      <c r="D1990" s="1" t="s">
        <v>4717</v>
      </c>
      <c r="E1990" s="1" t="s">
        <v>6214</v>
      </c>
      <c r="F1990" s="1" t="s">
        <v>13</v>
      </c>
      <c r="G1990" s="1" t="s">
        <v>13</v>
      </c>
      <c r="H1990" s="1" t="s">
        <v>13</v>
      </c>
    </row>
    <row r="1991" spans="1:8" x14ac:dyDescent="0.25">
      <c r="A1991" s="1" t="s">
        <v>6215</v>
      </c>
      <c r="B1991" s="1" t="s">
        <v>6216</v>
      </c>
      <c r="C1991" s="1" t="s">
        <v>10</v>
      </c>
      <c r="D1991" s="1" t="s">
        <v>5799</v>
      </c>
      <c r="E1991" s="1" t="s">
        <v>6217</v>
      </c>
      <c r="F1991" s="1" t="s">
        <v>13</v>
      </c>
      <c r="G1991" s="1" t="s">
        <v>13</v>
      </c>
      <c r="H1991" s="1" t="s">
        <v>13</v>
      </c>
    </row>
    <row r="1992" spans="1:8" x14ac:dyDescent="0.25">
      <c r="A1992" s="1" t="s">
        <v>6218</v>
      </c>
      <c r="B1992" s="1" t="s">
        <v>6219</v>
      </c>
      <c r="C1992" s="1" t="s">
        <v>10</v>
      </c>
      <c r="D1992" s="1" t="s">
        <v>523</v>
      </c>
      <c r="E1992" s="1" t="s">
        <v>6220</v>
      </c>
      <c r="F1992" s="1" t="s">
        <v>13</v>
      </c>
      <c r="G1992" s="1" t="s">
        <v>17</v>
      </c>
      <c r="H1992" s="1" t="s">
        <v>13</v>
      </c>
    </row>
    <row r="1993" spans="1:8" x14ac:dyDescent="0.25">
      <c r="A1993" s="1" t="s">
        <v>6221</v>
      </c>
      <c r="B1993" s="1" t="s">
        <v>6222</v>
      </c>
      <c r="C1993" s="1" t="s">
        <v>10</v>
      </c>
      <c r="D1993" s="1" t="s">
        <v>523</v>
      </c>
      <c r="E1993" s="1" t="s">
        <v>10</v>
      </c>
      <c r="F1993" s="1" t="s">
        <v>13</v>
      </c>
      <c r="G1993" s="1" t="s">
        <v>17</v>
      </c>
      <c r="H1993" s="1" t="s">
        <v>13</v>
      </c>
    </row>
    <row r="1994" spans="1:8" x14ac:dyDescent="0.25">
      <c r="A1994" s="1" t="s">
        <v>6223</v>
      </c>
      <c r="B1994" s="1" t="s">
        <v>6224</v>
      </c>
      <c r="C1994" s="1" t="s">
        <v>10</v>
      </c>
      <c r="D1994" s="1" t="s">
        <v>1661</v>
      </c>
      <c r="E1994" s="1" t="s">
        <v>10</v>
      </c>
      <c r="F1994" s="1" t="s">
        <v>13</v>
      </c>
      <c r="G1994" s="1" t="s">
        <v>13</v>
      </c>
      <c r="H1994" s="1" t="s">
        <v>17</v>
      </c>
    </row>
    <row r="1995" spans="1:8" x14ac:dyDescent="0.25">
      <c r="A1995" s="1" t="s">
        <v>6225</v>
      </c>
      <c r="B1995" s="1" t="s">
        <v>6226</v>
      </c>
      <c r="C1995" s="1" t="s">
        <v>10</v>
      </c>
      <c r="D1995" s="1" t="s">
        <v>145</v>
      </c>
      <c r="E1995" s="1" t="s">
        <v>6227</v>
      </c>
      <c r="F1995" s="1" t="s">
        <v>13</v>
      </c>
      <c r="G1995" s="1" t="s">
        <v>17</v>
      </c>
      <c r="H1995" s="1" t="s">
        <v>13</v>
      </c>
    </row>
    <row r="1996" spans="1:8" x14ac:dyDescent="0.25">
      <c r="A1996" s="1" t="s">
        <v>6228</v>
      </c>
      <c r="B1996" s="1" t="s">
        <v>6229</v>
      </c>
      <c r="C1996" s="1" t="s">
        <v>10</v>
      </c>
      <c r="D1996" s="1" t="s">
        <v>6230</v>
      </c>
      <c r="E1996" s="1" t="s">
        <v>6231</v>
      </c>
      <c r="F1996" s="1" t="s">
        <v>13</v>
      </c>
      <c r="G1996" s="1" t="s">
        <v>13</v>
      </c>
      <c r="H1996" s="1" t="s">
        <v>13</v>
      </c>
    </row>
    <row r="1997" spans="1:8" x14ac:dyDescent="0.25">
      <c r="A1997" s="1" t="s">
        <v>6232</v>
      </c>
      <c r="B1997" s="1" t="s">
        <v>6233</v>
      </c>
      <c r="C1997" s="1" t="s">
        <v>10</v>
      </c>
      <c r="D1997" s="1" t="s">
        <v>1425</v>
      </c>
      <c r="E1997" s="1" t="s">
        <v>6234</v>
      </c>
      <c r="F1997" s="1" t="s">
        <v>13</v>
      </c>
      <c r="G1997" s="1" t="s">
        <v>13</v>
      </c>
      <c r="H1997" s="1" t="s">
        <v>13</v>
      </c>
    </row>
    <row r="1998" spans="1:8" x14ac:dyDescent="0.25">
      <c r="A1998" s="1" t="s">
        <v>6235</v>
      </c>
      <c r="B1998" s="1" t="s">
        <v>6236</v>
      </c>
      <c r="C1998" s="1" t="s">
        <v>10</v>
      </c>
      <c r="D1998" s="1" t="s">
        <v>6237</v>
      </c>
      <c r="E1998" s="1" t="s">
        <v>6238</v>
      </c>
      <c r="F1998" s="1" t="s">
        <v>13</v>
      </c>
      <c r="G1998" s="1" t="s">
        <v>13</v>
      </c>
      <c r="H1998" s="1" t="s">
        <v>13</v>
      </c>
    </row>
    <row r="1999" spans="1:8" x14ac:dyDescent="0.25">
      <c r="A1999" s="1" t="s">
        <v>6239</v>
      </c>
      <c r="B1999" s="1" t="s">
        <v>6240</v>
      </c>
      <c r="C1999" s="1" t="s">
        <v>10</v>
      </c>
      <c r="D1999" s="1" t="s">
        <v>6241</v>
      </c>
      <c r="E1999" s="1" t="s">
        <v>6242</v>
      </c>
      <c r="F1999" s="1" t="s">
        <v>13</v>
      </c>
      <c r="G1999" s="1" t="s">
        <v>13</v>
      </c>
      <c r="H1999" s="1" t="s">
        <v>13</v>
      </c>
    </row>
    <row r="2000" spans="1:8" x14ac:dyDescent="0.25">
      <c r="A2000" s="1" t="s">
        <v>6243</v>
      </c>
      <c r="B2000" s="1" t="s">
        <v>6244</v>
      </c>
      <c r="C2000" s="1" t="s">
        <v>10</v>
      </c>
      <c r="D2000" s="1" t="s">
        <v>6245</v>
      </c>
      <c r="E2000" s="1" t="s">
        <v>6246</v>
      </c>
      <c r="F2000" s="1" t="s">
        <v>13</v>
      </c>
      <c r="G2000" s="1" t="s">
        <v>13</v>
      </c>
      <c r="H2000" s="1" t="s">
        <v>13</v>
      </c>
    </row>
    <row r="2001" spans="1:8" x14ac:dyDescent="0.25">
      <c r="A2001" s="1" t="s">
        <v>6247</v>
      </c>
      <c r="B2001" s="1" t="s">
        <v>6248</v>
      </c>
      <c r="C2001" s="1" t="s">
        <v>10</v>
      </c>
      <c r="D2001" s="1" t="s">
        <v>6249</v>
      </c>
      <c r="E2001" s="1" t="s">
        <v>6250</v>
      </c>
      <c r="F2001" s="1" t="s">
        <v>13</v>
      </c>
      <c r="G2001" s="1" t="s">
        <v>13</v>
      </c>
      <c r="H2001" s="1" t="s">
        <v>13</v>
      </c>
    </row>
    <row r="2002" spans="1:8" x14ac:dyDescent="0.25">
      <c r="A2002" s="1" t="s">
        <v>6251</v>
      </c>
      <c r="B2002" s="1" t="s">
        <v>6252</v>
      </c>
      <c r="C2002" s="1" t="s">
        <v>10</v>
      </c>
      <c r="D2002" s="1" t="s">
        <v>6253</v>
      </c>
      <c r="E2002" s="1" t="s">
        <v>6254</v>
      </c>
      <c r="F2002" s="1" t="s">
        <v>13</v>
      </c>
      <c r="G2002" s="1" t="s">
        <v>17</v>
      </c>
      <c r="H2002" s="1" t="s">
        <v>13</v>
      </c>
    </row>
    <row r="2003" spans="1:8" x14ac:dyDescent="0.25">
      <c r="A2003" s="1" t="s">
        <v>6255</v>
      </c>
      <c r="B2003" s="1" t="s">
        <v>6256</v>
      </c>
      <c r="C2003" s="1" t="s">
        <v>10</v>
      </c>
      <c r="D2003" s="1" t="s">
        <v>6257</v>
      </c>
      <c r="E2003" s="1" t="s">
        <v>6258</v>
      </c>
      <c r="F2003" s="1" t="s">
        <v>13</v>
      </c>
      <c r="G2003" s="1" t="s">
        <v>17</v>
      </c>
      <c r="H2003" s="1" t="s">
        <v>13</v>
      </c>
    </row>
    <row r="2004" spans="1:8" x14ac:dyDescent="0.25">
      <c r="A2004" s="1" t="s">
        <v>6259</v>
      </c>
      <c r="B2004" s="1" t="s">
        <v>6260</v>
      </c>
      <c r="C2004" s="1" t="s">
        <v>10</v>
      </c>
      <c r="D2004" s="1" t="s">
        <v>1378</v>
      </c>
      <c r="E2004" s="1" t="s">
        <v>6261</v>
      </c>
      <c r="F2004" s="1" t="s">
        <v>13</v>
      </c>
      <c r="G2004" s="1" t="s">
        <v>17</v>
      </c>
      <c r="H2004" s="1" t="s">
        <v>13</v>
      </c>
    </row>
    <row r="2005" spans="1:8" x14ac:dyDescent="0.25">
      <c r="A2005" s="1" t="s">
        <v>6262</v>
      </c>
      <c r="B2005" s="1" t="s">
        <v>6263</v>
      </c>
      <c r="C2005" s="1" t="s">
        <v>10</v>
      </c>
      <c r="D2005" s="1" t="s">
        <v>6264</v>
      </c>
      <c r="E2005" s="1" t="s">
        <v>4672</v>
      </c>
      <c r="F2005" s="1" t="s">
        <v>13</v>
      </c>
      <c r="G2005" s="1" t="s">
        <v>13</v>
      </c>
      <c r="H2005" s="1" t="s">
        <v>17</v>
      </c>
    </row>
    <row r="2006" spans="1:8" x14ac:dyDescent="0.25">
      <c r="A2006" s="1" t="s">
        <v>6265</v>
      </c>
      <c r="B2006" s="1" t="s">
        <v>6266</v>
      </c>
      <c r="C2006" s="1" t="s">
        <v>10</v>
      </c>
      <c r="D2006" s="1" t="s">
        <v>5667</v>
      </c>
      <c r="E2006" s="1" t="s">
        <v>6267</v>
      </c>
      <c r="F2006" s="1" t="s">
        <v>13</v>
      </c>
      <c r="G2006" s="1" t="s">
        <v>13</v>
      </c>
      <c r="H2006" s="1" t="s">
        <v>13</v>
      </c>
    </row>
    <row r="2007" spans="1:8" x14ac:dyDescent="0.25">
      <c r="A2007" s="1" t="s">
        <v>6268</v>
      </c>
      <c r="B2007" s="1" t="s">
        <v>6269</v>
      </c>
      <c r="C2007" s="1" t="s">
        <v>10</v>
      </c>
      <c r="D2007" s="1" t="s">
        <v>6270</v>
      </c>
      <c r="E2007" s="1" t="s">
        <v>6271</v>
      </c>
      <c r="F2007" s="1" t="s">
        <v>13</v>
      </c>
      <c r="G2007" s="1" t="s">
        <v>13</v>
      </c>
      <c r="H2007" s="1" t="s">
        <v>13</v>
      </c>
    </row>
    <row r="2008" spans="1:8" x14ac:dyDescent="0.25">
      <c r="A2008" s="1" t="s">
        <v>6272</v>
      </c>
      <c r="B2008" s="1" t="s">
        <v>6273</v>
      </c>
      <c r="C2008" s="1" t="s">
        <v>10</v>
      </c>
      <c r="D2008" s="1" t="s">
        <v>6274</v>
      </c>
      <c r="E2008" s="1" t="s">
        <v>6275</v>
      </c>
      <c r="F2008" s="1" t="s">
        <v>13</v>
      </c>
      <c r="G2008" s="1" t="s">
        <v>13</v>
      </c>
      <c r="H2008" s="1" t="s">
        <v>13</v>
      </c>
    </row>
    <row r="2009" spans="1:8" x14ac:dyDescent="0.25">
      <c r="A2009" s="1" t="s">
        <v>6276</v>
      </c>
      <c r="B2009" s="1" t="s">
        <v>6277</v>
      </c>
      <c r="C2009" s="1" t="s">
        <v>10</v>
      </c>
      <c r="D2009" s="1" t="s">
        <v>4439</v>
      </c>
      <c r="E2009" s="1" t="s">
        <v>6278</v>
      </c>
      <c r="F2009" s="1" t="s">
        <v>13</v>
      </c>
      <c r="G2009" s="1" t="s">
        <v>13</v>
      </c>
      <c r="H2009" s="1" t="s">
        <v>13</v>
      </c>
    </row>
    <row r="2010" spans="1:8" x14ac:dyDescent="0.25">
      <c r="A2010" s="1" t="s">
        <v>6279</v>
      </c>
      <c r="B2010" s="1" t="s">
        <v>6280</v>
      </c>
      <c r="C2010" s="1" t="s">
        <v>10</v>
      </c>
      <c r="D2010" s="1" t="s">
        <v>6281</v>
      </c>
      <c r="E2010" s="1" t="s">
        <v>6282</v>
      </c>
      <c r="F2010" s="1" t="s">
        <v>13</v>
      </c>
      <c r="G2010" s="1" t="s">
        <v>17</v>
      </c>
      <c r="H2010" s="1" t="s">
        <v>13</v>
      </c>
    </row>
    <row r="2011" spans="1:8" x14ac:dyDescent="0.25">
      <c r="A2011" s="1" t="s">
        <v>6283</v>
      </c>
      <c r="B2011" s="1" t="s">
        <v>6284</v>
      </c>
      <c r="C2011" s="1" t="s">
        <v>10</v>
      </c>
      <c r="D2011" s="1" t="s">
        <v>1907</v>
      </c>
      <c r="E2011" s="1" t="s">
        <v>6285</v>
      </c>
      <c r="F2011" s="1" t="s">
        <v>13</v>
      </c>
      <c r="G2011" s="1" t="s">
        <v>13</v>
      </c>
      <c r="H2011" s="1" t="s">
        <v>13</v>
      </c>
    </row>
    <row r="2012" spans="1:8" x14ac:dyDescent="0.25">
      <c r="A2012" s="1" t="s">
        <v>6286</v>
      </c>
      <c r="B2012" s="1" t="s">
        <v>6287</v>
      </c>
      <c r="C2012" s="1" t="s">
        <v>10</v>
      </c>
      <c r="D2012" s="1" t="s">
        <v>523</v>
      </c>
      <c r="E2012" s="1" t="s">
        <v>6288</v>
      </c>
      <c r="F2012" s="1" t="s">
        <v>13</v>
      </c>
      <c r="G2012" s="1" t="s">
        <v>13</v>
      </c>
      <c r="H2012" s="1" t="s">
        <v>17</v>
      </c>
    </row>
    <row r="2013" spans="1:8" x14ac:dyDescent="0.25">
      <c r="A2013" s="1" t="s">
        <v>6289</v>
      </c>
      <c r="B2013" s="1" t="s">
        <v>6290</v>
      </c>
      <c r="C2013" s="1" t="s">
        <v>10</v>
      </c>
      <c r="D2013" s="1" t="s">
        <v>523</v>
      </c>
      <c r="E2013" s="1" t="s">
        <v>6291</v>
      </c>
      <c r="F2013" s="1" t="s">
        <v>13</v>
      </c>
      <c r="G2013" s="1" t="s">
        <v>13</v>
      </c>
      <c r="H2013" s="1" t="s">
        <v>17</v>
      </c>
    </row>
    <row r="2014" spans="1:8" x14ac:dyDescent="0.25">
      <c r="A2014" s="1" t="s">
        <v>6292</v>
      </c>
      <c r="B2014" s="1" t="s">
        <v>6293</v>
      </c>
      <c r="C2014" s="1" t="s">
        <v>10</v>
      </c>
      <c r="D2014" s="1" t="s">
        <v>331</v>
      </c>
      <c r="E2014" s="1" t="s">
        <v>6294</v>
      </c>
      <c r="F2014" s="1" t="s">
        <v>13</v>
      </c>
      <c r="G2014" s="1" t="s">
        <v>13</v>
      </c>
      <c r="H2014" s="1" t="s">
        <v>17</v>
      </c>
    </row>
    <row r="2015" spans="1:8" x14ac:dyDescent="0.25">
      <c r="A2015" s="1" t="s">
        <v>6295</v>
      </c>
      <c r="B2015" s="1" t="s">
        <v>6295</v>
      </c>
      <c r="C2015" s="1" t="s">
        <v>10</v>
      </c>
      <c r="D2015" s="1" t="s">
        <v>6296</v>
      </c>
      <c r="E2015" s="1" t="s">
        <v>10</v>
      </c>
      <c r="F2015" s="1" t="s">
        <v>17</v>
      </c>
      <c r="G2015" s="1" t="s">
        <v>13</v>
      </c>
      <c r="H2015" s="1" t="s">
        <v>17</v>
      </c>
    </row>
    <row r="2016" spans="1:8" x14ac:dyDescent="0.25">
      <c r="A2016" s="1" t="s">
        <v>6297</v>
      </c>
      <c r="B2016" s="1" t="s">
        <v>6298</v>
      </c>
      <c r="C2016" s="1" t="s">
        <v>10</v>
      </c>
      <c r="D2016" s="1" t="s">
        <v>3354</v>
      </c>
      <c r="E2016" s="1" t="s">
        <v>6299</v>
      </c>
      <c r="F2016" s="1" t="s">
        <v>13</v>
      </c>
      <c r="G2016" s="1" t="s">
        <v>13</v>
      </c>
      <c r="H2016" s="1" t="s">
        <v>13</v>
      </c>
    </row>
    <row r="2017" spans="1:8" x14ac:dyDescent="0.25">
      <c r="A2017" s="1" t="s">
        <v>6300</v>
      </c>
      <c r="B2017" s="1" t="s">
        <v>6301</v>
      </c>
      <c r="C2017" s="1" t="s">
        <v>10</v>
      </c>
      <c r="D2017" s="1" t="s">
        <v>331</v>
      </c>
      <c r="E2017" s="1" t="s">
        <v>6302</v>
      </c>
      <c r="F2017" s="1" t="s">
        <v>13</v>
      </c>
      <c r="G2017" s="1" t="s">
        <v>13</v>
      </c>
      <c r="H2017" s="1" t="s">
        <v>17</v>
      </c>
    </row>
    <row r="2018" spans="1:8" x14ac:dyDescent="0.25">
      <c r="A2018" s="1" t="s">
        <v>6303</v>
      </c>
      <c r="B2018" s="1" t="s">
        <v>6304</v>
      </c>
      <c r="C2018" s="1" t="s">
        <v>10</v>
      </c>
      <c r="D2018" s="1" t="s">
        <v>331</v>
      </c>
      <c r="E2018" s="1" t="s">
        <v>6305</v>
      </c>
      <c r="F2018" s="1" t="s">
        <v>13</v>
      </c>
      <c r="G2018" s="1" t="s">
        <v>13</v>
      </c>
      <c r="H2018" s="1" t="s">
        <v>17</v>
      </c>
    </row>
    <row r="2019" spans="1:8" x14ac:dyDescent="0.25">
      <c r="A2019" s="1" t="s">
        <v>6306</v>
      </c>
      <c r="B2019" s="1" t="s">
        <v>6307</v>
      </c>
      <c r="C2019" s="1" t="s">
        <v>10</v>
      </c>
      <c r="D2019" s="1" t="s">
        <v>235</v>
      </c>
      <c r="E2019" s="1" t="s">
        <v>6308</v>
      </c>
      <c r="F2019" s="1" t="s">
        <v>13</v>
      </c>
      <c r="G2019" s="1" t="s">
        <v>13</v>
      </c>
      <c r="H2019" s="1" t="s">
        <v>17</v>
      </c>
    </row>
    <row r="2020" spans="1:8" x14ac:dyDescent="0.25">
      <c r="A2020" s="1" t="s">
        <v>6309</v>
      </c>
      <c r="B2020" s="1" t="s">
        <v>6310</v>
      </c>
      <c r="C2020" s="1" t="s">
        <v>10</v>
      </c>
      <c r="D2020" s="1" t="s">
        <v>331</v>
      </c>
      <c r="E2020" s="1" t="s">
        <v>6311</v>
      </c>
      <c r="F2020" s="1" t="s">
        <v>13</v>
      </c>
      <c r="G2020" s="1" t="s">
        <v>13</v>
      </c>
      <c r="H2020" s="1" t="s">
        <v>17</v>
      </c>
    </row>
    <row r="2021" spans="1:8" x14ac:dyDescent="0.25">
      <c r="A2021" s="1" t="s">
        <v>6312</v>
      </c>
      <c r="B2021" s="1" t="s">
        <v>6313</v>
      </c>
      <c r="C2021" s="1" t="s">
        <v>10</v>
      </c>
      <c r="D2021" s="1" t="s">
        <v>235</v>
      </c>
      <c r="E2021" s="1" t="s">
        <v>6314</v>
      </c>
      <c r="F2021" s="1" t="s">
        <v>13</v>
      </c>
      <c r="G2021" s="1" t="s">
        <v>13</v>
      </c>
      <c r="H2021" s="1" t="s">
        <v>17</v>
      </c>
    </row>
    <row r="2022" spans="1:8" x14ac:dyDescent="0.25">
      <c r="A2022" s="1" t="s">
        <v>6315</v>
      </c>
      <c r="B2022" s="1" t="s">
        <v>6316</v>
      </c>
      <c r="C2022" s="1" t="s">
        <v>10</v>
      </c>
      <c r="D2022" s="1" t="s">
        <v>1106</v>
      </c>
      <c r="E2022" s="1" t="s">
        <v>6317</v>
      </c>
      <c r="F2022" s="1" t="s">
        <v>13</v>
      </c>
      <c r="G2022" s="1" t="s">
        <v>13</v>
      </c>
      <c r="H2022" s="1" t="s">
        <v>13</v>
      </c>
    </row>
    <row r="2023" spans="1:8" x14ac:dyDescent="0.25">
      <c r="A2023" s="1" t="s">
        <v>6318</v>
      </c>
      <c r="B2023" s="1" t="s">
        <v>6318</v>
      </c>
      <c r="C2023" s="1" t="s">
        <v>6319</v>
      </c>
      <c r="D2023" s="1" t="s">
        <v>436</v>
      </c>
      <c r="E2023" s="1" t="s">
        <v>10</v>
      </c>
      <c r="F2023" s="1" t="s">
        <v>13</v>
      </c>
      <c r="G2023" s="1" t="s">
        <v>13</v>
      </c>
      <c r="H2023" s="1" t="s">
        <v>17</v>
      </c>
    </row>
    <row r="2024" spans="1:8" x14ac:dyDescent="0.25">
      <c r="A2024" s="1" t="s">
        <v>6320</v>
      </c>
      <c r="B2024" s="1" t="s">
        <v>6321</v>
      </c>
      <c r="C2024" s="1" t="s">
        <v>10</v>
      </c>
      <c r="D2024" s="1" t="s">
        <v>6322</v>
      </c>
      <c r="E2024" s="1" t="s">
        <v>6323</v>
      </c>
      <c r="F2024" s="1" t="s">
        <v>13</v>
      </c>
      <c r="G2024" s="1" t="s">
        <v>17</v>
      </c>
      <c r="H2024" s="1" t="s">
        <v>13</v>
      </c>
    </row>
    <row r="2025" spans="1:8" x14ac:dyDescent="0.25">
      <c r="A2025" s="1" t="s">
        <v>6324</v>
      </c>
      <c r="B2025" s="1" t="s">
        <v>6325</v>
      </c>
      <c r="C2025" s="1" t="s">
        <v>10</v>
      </c>
      <c r="D2025" s="1" t="s">
        <v>331</v>
      </c>
      <c r="E2025" s="1" t="s">
        <v>6326</v>
      </c>
      <c r="F2025" s="1" t="s">
        <v>13</v>
      </c>
      <c r="G2025" s="1" t="s">
        <v>13</v>
      </c>
      <c r="H2025" s="1" t="s">
        <v>17</v>
      </c>
    </row>
    <row r="2026" spans="1:8" x14ac:dyDescent="0.25">
      <c r="A2026" s="1" t="s">
        <v>6327</v>
      </c>
      <c r="B2026" s="1" t="s">
        <v>6327</v>
      </c>
      <c r="C2026" s="1" t="s">
        <v>10</v>
      </c>
      <c r="D2026" s="1" t="s">
        <v>227</v>
      </c>
      <c r="E2026" s="1" t="s">
        <v>6328</v>
      </c>
      <c r="F2026" s="1" t="s">
        <v>13</v>
      </c>
      <c r="G2026" s="1" t="s">
        <v>13</v>
      </c>
      <c r="H2026" s="1" t="s">
        <v>13</v>
      </c>
    </row>
    <row r="2027" spans="1:8" x14ac:dyDescent="0.25">
      <c r="A2027" s="1" t="s">
        <v>6329</v>
      </c>
      <c r="B2027" s="1" t="s">
        <v>6330</v>
      </c>
      <c r="C2027" s="1" t="s">
        <v>10</v>
      </c>
      <c r="D2027" s="1" t="s">
        <v>596</v>
      </c>
      <c r="E2027" s="1" t="s">
        <v>10</v>
      </c>
      <c r="F2027" s="1" t="s">
        <v>13</v>
      </c>
      <c r="G2027" s="1" t="s">
        <v>13</v>
      </c>
      <c r="H2027" s="1" t="s">
        <v>13</v>
      </c>
    </row>
    <row r="2028" spans="1:8" x14ac:dyDescent="0.25">
      <c r="A2028" s="1" t="s">
        <v>6331</v>
      </c>
      <c r="B2028" s="1" t="s">
        <v>6332</v>
      </c>
      <c r="C2028" s="1" t="s">
        <v>6333</v>
      </c>
      <c r="D2028" s="1" t="s">
        <v>235</v>
      </c>
      <c r="E2028" s="1" t="s">
        <v>6334</v>
      </c>
      <c r="F2028" s="1" t="s">
        <v>13</v>
      </c>
      <c r="G2028" s="1" t="s">
        <v>13</v>
      </c>
      <c r="H2028" s="1" t="s">
        <v>17</v>
      </c>
    </row>
    <row r="2029" spans="1:8" x14ac:dyDescent="0.25">
      <c r="A2029" s="1" t="s">
        <v>6335</v>
      </c>
      <c r="B2029" s="1" t="s">
        <v>6336</v>
      </c>
      <c r="C2029" s="1" t="s">
        <v>6337</v>
      </c>
      <c r="D2029" s="1" t="s">
        <v>6338</v>
      </c>
      <c r="E2029" s="1" t="s">
        <v>10</v>
      </c>
      <c r="F2029" s="1" t="s">
        <v>17</v>
      </c>
      <c r="G2029" s="1" t="s">
        <v>13</v>
      </c>
      <c r="H2029" s="1" t="s">
        <v>17</v>
      </c>
    </row>
    <row r="2030" spans="1:8" x14ac:dyDescent="0.25">
      <c r="A2030" s="1" t="s">
        <v>6339</v>
      </c>
      <c r="B2030" s="1" t="s">
        <v>6340</v>
      </c>
      <c r="C2030" s="1" t="s">
        <v>10</v>
      </c>
      <c r="D2030" s="1" t="s">
        <v>6341</v>
      </c>
      <c r="E2030" s="1" t="s">
        <v>6342</v>
      </c>
      <c r="F2030" s="1" t="s">
        <v>13</v>
      </c>
      <c r="G2030" s="1" t="s">
        <v>17</v>
      </c>
      <c r="H2030" s="1" t="s">
        <v>13</v>
      </c>
    </row>
    <row r="2031" spans="1:8" x14ac:dyDescent="0.25">
      <c r="A2031" s="1" t="s">
        <v>6343</v>
      </c>
      <c r="B2031" s="1" t="s">
        <v>6344</v>
      </c>
      <c r="C2031" s="1" t="s">
        <v>10</v>
      </c>
      <c r="D2031" s="1" t="s">
        <v>6345</v>
      </c>
      <c r="E2031" s="1" t="s">
        <v>6346</v>
      </c>
      <c r="F2031" s="1" t="s">
        <v>13</v>
      </c>
      <c r="G2031" s="1" t="s">
        <v>17</v>
      </c>
      <c r="H2031" s="1" t="s">
        <v>13</v>
      </c>
    </row>
    <row r="2032" spans="1:8" x14ac:dyDescent="0.25">
      <c r="A2032" s="1" t="s">
        <v>6347</v>
      </c>
      <c r="B2032" s="1" t="s">
        <v>6348</v>
      </c>
      <c r="C2032" s="1" t="s">
        <v>6349</v>
      </c>
      <c r="D2032" s="1" t="s">
        <v>16</v>
      </c>
      <c r="E2032" s="1" t="s">
        <v>10</v>
      </c>
      <c r="F2032" s="1" t="s">
        <v>13</v>
      </c>
      <c r="G2032" s="1" t="s">
        <v>13</v>
      </c>
      <c r="H2032" s="1" t="s">
        <v>17</v>
      </c>
    </row>
    <row r="2033" spans="1:8" x14ac:dyDescent="0.25">
      <c r="A2033" s="1" t="s">
        <v>6350</v>
      </c>
      <c r="B2033" s="1" t="s">
        <v>6351</v>
      </c>
      <c r="C2033" s="1" t="s">
        <v>10</v>
      </c>
      <c r="D2033" s="1" t="s">
        <v>6352</v>
      </c>
      <c r="E2033" s="1" t="s">
        <v>6353</v>
      </c>
      <c r="F2033" s="1" t="s">
        <v>13</v>
      </c>
      <c r="G2033" s="1" t="s">
        <v>17</v>
      </c>
      <c r="H2033" s="1" t="s">
        <v>13</v>
      </c>
    </row>
    <row r="2034" spans="1:8" x14ac:dyDescent="0.25">
      <c r="A2034" s="1" t="s">
        <v>6354</v>
      </c>
      <c r="B2034" s="1" t="s">
        <v>6355</v>
      </c>
      <c r="C2034" s="1" t="s">
        <v>6356</v>
      </c>
      <c r="D2034" s="1" t="s">
        <v>6357</v>
      </c>
      <c r="E2034" s="1" t="s">
        <v>6358</v>
      </c>
      <c r="F2034" s="1" t="s">
        <v>13</v>
      </c>
      <c r="G2034" s="1" t="s">
        <v>13</v>
      </c>
      <c r="H2034" s="1" t="s">
        <v>17</v>
      </c>
    </row>
    <row r="2035" spans="1:8" x14ac:dyDescent="0.25">
      <c r="A2035" s="1" t="s">
        <v>6359</v>
      </c>
      <c r="B2035" s="1" t="s">
        <v>6360</v>
      </c>
      <c r="C2035" s="1" t="s">
        <v>10</v>
      </c>
      <c r="D2035" s="1" t="s">
        <v>6361</v>
      </c>
      <c r="E2035" s="1" t="s">
        <v>6362</v>
      </c>
      <c r="F2035" s="1" t="s">
        <v>13</v>
      </c>
      <c r="G2035" s="1" t="s">
        <v>17</v>
      </c>
      <c r="H2035" s="1" t="s">
        <v>13</v>
      </c>
    </row>
    <row r="2036" spans="1:8" x14ac:dyDescent="0.25">
      <c r="A2036" s="1" t="s">
        <v>6363</v>
      </c>
      <c r="B2036" s="1" t="s">
        <v>6364</v>
      </c>
      <c r="C2036" s="1" t="s">
        <v>10</v>
      </c>
      <c r="D2036" s="1" t="s">
        <v>11</v>
      </c>
      <c r="E2036" s="1" t="s">
        <v>6365</v>
      </c>
      <c r="F2036" s="1" t="s">
        <v>13</v>
      </c>
      <c r="G2036" s="1" t="s">
        <v>17</v>
      </c>
      <c r="H2036" s="1" t="s">
        <v>13</v>
      </c>
    </row>
    <row r="2037" spans="1:8" x14ac:dyDescent="0.25">
      <c r="A2037" s="1" t="s">
        <v>6366</v>
      </c>
      <c r="B2037" s="1" t="s">
        <v>6367</v>
      </c>
      <c r="C2037" s="1" t="s">
        <v>10</v>
      </c>
      <c r="D2037" s="1" t="s">
        <v>662</v>
      </c>
      <c r="E2037" s="1" t="s">
        <v>6368</v>
      </c>
      <c r="F2037" s="1" t="s">
        <v>13</v>
      </c>
      <c r="G2037" s="1" t="s">
        <v>17</v>
      </c>
      <c r="H2037" s="1" t="s">
        <v>13</v>
      </c>
    </row>
    <row r="2038" spans="1:8" x14ac:dyDescent="0.25">
      <c r="A2038" s="1" t="s">
        <v>6369</v>
      </c>
      <c r="B2038" s="1" t="s">
        <v>6370</v>
      </c>
      <c r="C2038" s="1" t="s">
        <v>6371</v>
      </c>
      <c r="D2038" s="1" t="s">
        <v>6345</v>
      </c>
      <c r="E2038" s="1" t="s">
        <v>10</v>
      </c>
      <c r="F2038" s="1" t="s">
        <v>17</v>
      </c>
      <c r="G2038" s="1" t="s">
        <v>13</v>
      </c>
      <c r="H2038" s="1" t="s">
        <v>17</v>
      </c>
    </row>
    <row r="2039" spans="1:8" x14ac:dyDescent="0.25">
      <c r="A2039" s="1" t="s">
        <v>6372</v>
      </c>
      <c r="B2039" s="1" t="s">
        <v>6373</v>
      </c>
      <c r="C2039" s="1" t="s">
        <v>10</v>
      </c>
      <c r="D2039" s="1" t="s">
        <v>6374</v>
      </c>
      <c r="E2039" s="1" t="s">
        <v>6375</v>
      </c>
      <c r="F2039" s="1" t="s">
        <v>13</v>
      </c>
      <c r="G2039" s="1" t="s">
        <v>13</v>
      </c>
      <c r="H2039" s="1" t="s">
        <v>17</v>
      </c>
    </row>
    <row r="2040" spans="1:8" x14ac:dyDescent="0.25">
      <c r="A2040" s="1" t="s">
        <v>6376</v>
      </c>
      <c r="B2040" s="1" t="s">
        <v>6377</v>
      </c>
      <c r="C2040" s="1" t="s">
        <v>10</v>
      </c>
      <c r="D2040" s="1" t="s">
        <v>6378</v>
      </c>
      <c r="E2040" s="1" t="s">
        <v>6379</v>
      </c>
      <c r="F2040" s="1" t="s">
        <v>17</v>
      </c>
      <c r="G2040" s="1" t="s">
        <v>13</v>
      </c>
      <c r="H2040" s="1" t="s">
        <v>13</v>
      </c>
    </row>
    <row r="2041" spans="1:8" x14ac:dyDescent="0.25">
      <c r="A2041" s="1" t="s">
        <v>6380</v>
      </c>
      <c r="B2041" s="1" t="s">
        <v>6381</v>
      </c>
      <c r="C2041" s="1" t="s">
        <v>10</v>
      </c>
      <c r="D2041" s="1" t="s">
        <v>6382</v>
      </c>
      <c r="E2041" s="1" t="s">
        <v>6383</v>
      </c>
      <c r="F2041" s="1" t="s">
        <v>13</v>
      </c>
      <c r="G2041" s="1" t="s">
        <v>17</v>
      </c>
      <c r="H2041" s="1" t="s">
        <v>13</v>
      </c>
    </row>
    <row r="2042" spans="1:8" x14ac:dyDescent="0.25">
      <c r="A2042" s="1" t="s">
        <v>6384</v>
      </c>
      <c r="B2042" s="1" t="s">
        <v>6385</v>
      </c>
      <c r="C2042" s="1" t="s">
        <v>10</v>
      </c>
      <c r="D2042" s="1" t="s">
        <v>451</v>
      </c>
      <c r="E2042" s="1" t="s">
        <v>6386</v>
      </c>
      <c r="F2042" s="1" t="s">
        <v>13</v>
      </c>
      <c r="G2042" s="1" t="s">
        <v>17</v>
      </c>
      <c r="H2042" s="1" t="s">
        <v>13</v>
      </c>
    </row>
    <row r="2043" spans="1:8" x14ac:dyDescent="0.25">
      <c r="A2043" s="1" t="s">
        <v>6387</v>
      </c>
      <c r="B2043" s="1" t="s">
        <v>6388</v>
      </c>
      <c r="C2043" s="1" t="s">
        <v>10</v>
      </c>
      <c r="D2043" s="1" t="s">
        <v>821</v>
      </c>
      <c r="E2043" s="1" t="s">
        <v>6389</v>
      </c>
      <c r="F2043" s="1" t="s">
        <v>13</v>
      </c>
      <c r="G2043" s="1" t="s">
        <v>13</v>
      </c>
      <c r="H2043" s="1" t="s">
        <v>13</v>
      </c>
    </row>
    <row r="2044" spans="1:8" x14ac:dyDescent="0.25">
      <c r="A2044" s="1" t="s">
        <v>6390</v>
      </c>
      <c r="B2044" s="1" t="s">
        <v>6391</v>
      </c>
      <c r="C2044" s="1" t="s">
        <v>10</v>
      </c>
      <c r="D2044" s="1" t="s">
        <v>5082</v>
      </c>
      <c r="E2044" s="1" t="s">
        <v>6392</v>
      </c>
      <c r="F2044" s="1" t="s">
        <v>13</v>
      </c>
      <c r="G2044" s="1" t="s">
        <v>13</v>
      </c>
      <c r="H2044" s="1" t="s">
        <v>17</v>
      </c>
    </row>
    <row r="2045" spans="1:8" x14ac:dyDescent="0.25">
      <c r="A2045" s="1" t="s">
        <v>6393</v>
      </c>
      <c r="B2045" s="1" t="s">
        <v>6394</v>
      </c>
      <c r="C2045" s="1" t="s">
        <v>10</v>
      </c>
      <c r="D2045" s="1" t="s">
        <v>582</v>
      </c>
      <c r="E2045" s="1" t="s">
        <v>10</v>
      </c>
      <c r="F2045" s="1" t="s">
        <v>13</v>
      </c>
      <c r="G2045" s="1" t="s">
        <v>13</v>
      </c>
      <c r="H2045" s="1" t="s">
        <v>17</v>
      </c>
    </row>
    <row r="2046" spans="1:8" x14ac:dyDescent="0.25">
      <c r="A2046" s="1" t="s">
        <v>6395</v>
      </c>
      <c r="B2046" s="1" t="s">
        <v>6396</v>
      </c>
      <c r="C2046" s="1" t="s">
        <v>10</v>
      </c>
      <c r="D2046" s="1" t="s">
        <v>309</v>
      </c>
      <c r="E2046" s="1" t="s">
        <v>6397</v>
      </c>
      <c r="F2046" s="1" t="s">
        <v>13</v>
      </c>
      <c r="G2046" s="1" t="s">
        <v>17</v>
      </c>
      <c r="H2046" s="1" t="s">
        <v>13</v>
      </c>
    </row>
    <row r="2047" spans="1:8" x14ac:dyDescent="0.25">
      <c r="A2047" s="1" t="s">
        <v>6398</v>
      </c>
      <c r="B2047" s="1" t="s">
        <v>6399</v>
      </c>
      <c r="C2047" s="1" t="s">
        <v>10</v>
      </c>
      <c r="D2047" s="1" t="s">
        <v>523</v>
      </c>
      <c r="E2047" s="1" t="s">
        <v>6400</v>
      </c>
      <c r="F2047" s="1" t="s">
        <v>13</v>
      </c>
      <c r="G2047" s="1" t="s">
        <v>13</v>
      </c>
      <c r="H2047" s="1" t="s">
        <v>17</v>
      </c>
    </row>
    <row r="2048" spans="1:8" x14ac:dyDescent="0.25">
      <c r="A2048" s="1" t="s">
        <v>6401</v>
      </c>
      <c r="B2048" s="1" t="s">
        <v>6402</v>
      </c>
      <c r="C2048" s="1" t="s">
        <v>10</v>
      </c>
      <c r="D2048" s="1" t="s">
        <v>883</v>
      </c>
      <c r="E2048" s="1" t="s">
        <v>6403</v>
      </c>
      <c r="F2048" s="1" t="s">
        <v>13</v>
      </c>
      <c r="G2048" s="1" t="s">
        <v>17</v>
      </c>
      <c r="H2048" s="1" t="s">
        <v>13</v>
      </c>
    </row>
    <row r="2049" spans="1:8" x14ac:dyDescent="0.25">
      <c r="A2049" s="1" t="s">
        <v>6404</v>
      </c>
      <c r="B2049" s="1" t="s">
        <v>6405</v>
      </c>
      <c r="C2049" s="1" t="s">
        <v>10</v>
      </c>
      <c r="D2049" s="1" t="s">
        <v>596</v>
      </c>
      <c r="E2049" s="1" t="s">
        <v>6406</v>
      </c>
      <c r="F2049" s="1" t="s">
        <v>13</v>
      </c>
      <c r="G2049" s="1" t="s">
        <v>17</v>
      </c>
      <c r="H2049" s="1" t="s">
        <v>13</v>
      </c>
    </row>
    <row r="2050" spans="1:8" x14ac:dyDescent="0.25">
      <c r="A2050" s="1" t="s">
        <v>6407</v>
      </c>
      <c r="B2050" s="1" t="s">
        <v>10</v>
      </c>
      <c r="C2050" s="1" t="s">
        <v>10</v>
      </c>
      <c r="D2050" s="1" t="s">
        <v>10</v>
      </c>
      <c r="E2050" s="1" t="s">
        <v>10</v>
      </c>
      <c r="F2050" s="1" t="s">
        <v>17</v>
      </c>
      <c r="G2050" s="1" t="s">
        <v>13</v>
      </c>
      <c r="H2050" s="1" t="s">
        <v>13</v>
      </c>
    </row>
    <row r="2051" spans="1:8" x14ac:dyDescent="0.25">
      <c r="A2051" s="1" t="s">
        <v>6408</v>
      </c>
      <c r="B2051" s="1" t="s">
        <v>6409</v>
      </c>
      <c r="C2051" s="1" t="s">
        <v>6410</v>
      </c>
      <c r="D2051" s="1" t="s">
        <v>6411</v>
      </c>
      <c r="E2051" s="1" t="s">
        <v>10</v>
      </c>
      <c r="F2051" s="1" t="s">
        <v>13</v>
      </c>
      <c r="G2051" s="1" t="s">
        <v>13</v>
      </c>
      <c r="H2051" s="1" t="s">
        <v>17</v>
      </c>
    </row>
    <row r="2052" spans="1:8" x14ac:dyDescent="0.25">
      <c r="A2052" s="1" t="s">
        <v>6412</v>
      </c>
      <c r="B2052" s="1" t="s">
        <v>6413</v>
      </c>
      <c r="C2052" s="1" t="s">
        <v>6414</v>
      </c>
      <c r="D2052" s="1" t="s">
        <v>921</v>
      </c>
      <c r="E2052" s="1" t="s">
        <v>10</v>
      </c>
      <c r="F2052" s="1" t="s">
        <v>13</v>
      </c>
      <c r="G2052" s="1" t="s">
        <v>13</v>
      </c>
      <c r="H2052" s="1" t="s">
        <v>17</v>
      </c>
    </row>
    <row r="2053" spans="1:8" x14ac:dyDescent="0.25">
      <c r="A2053" s="1" t="s">
        <v>6415</v>
      </c>
      <c r="B2053" s="1" t="s">
        <v>6416</v>
      </c>
      <c r="C2053" s="1" t="s">
        <v>10</v>
      </c>
      <c r="D2053" s="1" t="s">
        <v>6417</v>
      </c>
      <c r="E2053" s="1" t="s">
        <v>6418</v>
      </c>
      <c r="F2053" s="1" t="s">
        <v>13</v>
      </c>
      <c r="G2053" s="1" t="s">
        <v>13</v>
      </c>
      <c r="H2053" s="1" t="s">
        <v>13</v>
      </c>
    </row>
    <row r="2054" spans="1:8" x14ac:dyDescent="0.25">
      <c r="A2054" s="1" t="s">
        <v>6419</v>
      </c>
      <c r="B2054" s="1" t="s">
        <v>6420</v>
      </c>
      <c r="C2054" s="1" t="s">
        <v>10</v>
      </c>
      <c r="D2054" s="1" t="s">
        <v>6421</v>
      </c>
      <c r="E2054" s="1" t="s">
        <v>6422</v>
      </c>
      <c r="F2054" s="1" t="s">
        <v>13</v>
      </c>
      <c r="G2054" s="1" t="s">
        <v>17</v>
      </c>
      <c r="H2054" s="1" t="s">
        <v>13</v>
      </c>
    </row>
    <row r="2055" spans="1:8" x14ac:dyDescent="0.25">
      <c r="A2055" s="1" t="s">
        <v>6423</v>
      </c>
      <c r="B2055" s="1" t="s">
        <v>6424</v>
      </c>
      <c r="C2055" s="1" t="s">
        <v>10</v>
      </c>
      <c r="D2055" s="1" t="s">
        <v>192</v>
      </c>
      <c r="E2055" s="1" t="s">
        <v>6425</v>
      </c>
      <c r="F2055" s="1" t="s">
        <v>13</v>
      </c>
      <c r="G2055" s="1" t="s">
        <v>17</v>
      </c>
      <c r="H2055" s="1" t="s">
        <v>13</v>
      </c>
    </row>
    <row r="2056" spans="1:8" x14ac:dyDescent="0.25">
      <c r="A2056" s="1" t="s">
        <v>6426</v>
      </c>
      <c r="B2056" s="1" t="s">
        <v>6427</v>
      </c>
      <c r="C2056" s="1" t="s">
        <v>10</v>
      </c>
      <c r="D2056" s="1" t="s">
        <v>2411</v>
      </c>
      <c r="E2056" s="1" t="s">
        <v>6428</v>
      </c>
      <c r="F2056" s="1" t="s">
        <v>13</v>
      </c>
      <c r="G2056" s="1" t="s">
        <v>13</v>
      </c>
      <c r="H2056" s="1" t="s">
        <v>13</v>
      </c>
    </row>
    <row r="2057" spans="1:8" x14ac:dyDescent="0.25">
      <c r="A2057" s="1" t="s">
        <v>6429</v>
      </c>
      <c r="B2057" s="1" t="s">
        <v>6430</v>
      </c>
      <c r="C2057" s="1" t="s">
        <v>10</v>
      </c>
      <c r="D2057" s="1" t="s">
        <v>853</v>
      </c>
      <c r="E2057" s="1" t="s">
        <v>6431</v>
      </c>
      <c r="F2057" s="1" t="s">
        <v>13</v>
      </c>
      <c r="G2057" s="1" t="s">
        <v>13</v>
      </c>
      <c r="H2057" s="1" t="s">
        <v>13</v>
      </c>
    </row>
    <row r="2058" spans="1:8" x14ac:dyDescent="0.25">
      <c r="A2058" s="1" t="s">
        <v>6432</v>
      </c>
      <c r="B2058" s="1" t="s">
        <v>6433</v>
      </c>
      <c r="C2058" s="1" t="s">
        <v>10</v>
      </c>
      <c r="D2058" s="1" t="s">
        <v>231</v>
      </c>
      <c r="E2058" s="1" t="s">
        <v>6434</v>
      </c>
      <c r="F2058" s="1" t="s">
        <v>13</v>
      </c>
      <c r="G2058" s="1" t="s">
        <v>13</v>
      </c>
      <c r="H2058" s="1" t="s">
        <v>17</v>
      </c>
    </row>
    <row r="2059" spans="1:8" x14ac:dyDescent="0.25">
      <c r="A2059" s="1" t="s">
        <v>6435</v>
      </c>
      <c r="B2059" s="1" t="s">
        <v>6436</v>
      </c>
      <c r="C2059" s="1" t="s">
        <v>10</v>
      </c>
      <c r="D2059" s="1" t="s">
        <v>6437</v>
      </c>
      <c r="E2059" s="1" t="s">
        <v>10</v>
      </c>
      <c r="F2059" s="1" t="s">
        <v>13</v>
      </c>
      <c r="G2059" s="1" t="s">
        <v>13</v>
      </c>
      <c r="H2059" s="1" t="s">
        <v>17</v>
      </c>
    </row>
    <row r="2060" spans="1:8" x14ac:dyDescent="0.25">
      <c r="A2060" s="1" t="s">
        <v>6438</v>
      </c>
      <c r="B2060" s="1" t="s">
        <v>6439</v>
      </c>
      <c r="C2060" s="1" t="s">
        <v>10</v>
      </c>
      <c r="D2060" s="1" t="s">
        <v>3084</v>
      </c>
      <c r="E2060" s="1" t="s">
        <v>10</v>
      </c>
      <c r="F2060" s="1" t="s">
        <v>13</v>
      </c>
      <c r="G2060" s="1" t="s">
        <v>13</v>
      </c>
      <c r="H2060" s="1" t="s">
        <v>17</v>
      </c>
    </row>
    <row r="2061" spans="1:8" x14ac:dyDescent="0.25">
      <c r="A2061" s="1" t="s">
        <v>6440</v>
      </c>
      <c r="B2061" s="1" t="s">
        <v>6441</v>
      </c>
      <c r="C2061" s="1" t="s">
        <v>10</v>
      </c>
      <c r="D2061" s="1" t="s">
        <v>6442</v>
      </c>
      <c r="E2061" s="1" t="s">
        <v>6443</v>
      </c>
      <c r="F2061" s="1" t="s">
        <v>13</v>
      </c>
      <c r="G2061" s="1" t="s">
        <v>13</v>
      </c>
      <c r="H2061" s="1" t="s">
        <v>13</v>
      </c>
    </row>
    <row r="2062" spans="1:8" x14ac:dyDescent="0.25">
      <c r="A2062" s="1" t="s">
        <v>6444</v>
      </c>
      <c r="B2062" s="1" t="s">
        <v>6445</v>
      </c>
      <c r="C2062" s="1" t="s">
        <v>10</v>
      </c>
      <c r="D2062" s="1" t="s">
        <v>227</v>
      </c>
      <c r="E2062" s="1" t="s">
        <v>6446</v>
      </c>
      <c r="F2062" s="1" t="s">
        <v>13</v>
      </c>
      <c r="G2062" s="1" t="s">
        <v>13</v>
      </c>
      <c r="H2062" s="1" t="s">
        <v>13</v>
      </c>
    </row>
    <row r="2063" spans="1:8" x14ac:dyDescent="0.25">
      <c r="A2063" s="1" t="s">
        <v>6447</v>
      </c>
      <c r="B2063" s="1" t="s">
        <v>6448</v>
      </c>
      <c r="C2063" s="1" t="s">
        <v>10</v>
      </c>
      <c r="D2063" s="1" t="s">
        <v>20</v>
      </c>
      <c r="E2063" s="1" t="s">
        <v>6449</v>
      </c>
      <c r="F2063" s="1" t="s">
        <v>13</v>
      </c>
      <c r="G2063" s="1" t="s">
        <v>13</v>
      </c>
      <c r="H2063" s="1" t="s">
        <v>17</v>
      </c>
    </row>
    <row r="2064" spans="1:8" x14ac:dyDescent="0.25">
      <c r="A2064" s="1" t="s">
        <v>6450</v>
      </c>
      <c r="B2064" s="1" t="s">
        <v>6451</v>
      </c>
      <c r="C2064" s="1" t="s">
        <v>10</v>
      </c>
      <c r="D2064" s="1" t="s">
        <v>192</v>
      </c>
      <c r="E2064" s="1" t="s">
        <v>6452</v>
      </c>
      <c r="F2064" s="1" t="s">
        <v>13</v>
      </c>
      <c r="G2064" s="1" t="s">
        <v>13</v>
      </c>
      <c r="H2064" s="1" t="s">
        <v>13</v>
      </c>
    </row>
    <row r="2065" spans="1:8" x14ac:dyDescent="0.25">
      <c r="A2065" s="1" t="s">
        <v>6453</v>
      </c>
      <c r="B2065" s="1" t="s">
        <v>6454</v>
      </c>
      <c r="C2065" s="1" t="s">
        <v>10</v>
      </c>
      <c r="D2065" s="1" t="s">
        <v>662</v>
      </c>
      <c r="E2065" s="1" t="s">
        <v>6455</v>
      </c>
      <c r="F2065" s="1" t="s">
        <v>13</v>
      </c>
      <c r="G2065" s="1" t="s">
        <v>17</v>
      </c>
      <c r="H2065" s="1" t="s">
        <v>13</v>
      </c>
    </row>
    <row r="2066" spans="1:8" x14ac:dyDescent="0.25">
      <c r="A2066" s="1" t="s">
        <v>6456</v>
      </c>
      <c r="B2066" s="1" t="s">
        <v>6457</v>
      </c>
      <c r="C2066" s="1" t="s">
        <v>10</v>
      </c>
      <c r="D2066" s="1" t="s">
        <v>6458</v>
      </c>
      <c r="E2066" s="1" t="s">
        <v>6459</v>
      </c>
      <c r="F2066" s="1" t="s">
        <v>13</v>
      </c>
      <c r="G2066" s="1" t="s">
        <v>17</v>
      </c>
      <c r="H2066" s="1" t="s">
        <v>13</v>
      </c>
    </row>
    <row r="2067" spans="1:8" x14ac:dyDescent="0.25">
      <c r="A2067" s="1" t="s">
        <v>6460</v>
      </c>
      <c r="B2067" s="1" t="s">
        <v>6461</v>
      </c>
      <c r="C2067" s="1" t="s">
        <v>10</v>
      </c>
      <c r="D2067" s="1" t="s">
        <v>596</v>
      </c>
      <c r="E2067" s="1" t="s">
        <v>6462</v>
      </c>
      <c r="F2067" s="1" t="s">
        <v>13</v>
      </c>
      <c r="G2067" s="1" t="s">
        <v>13</v>
      </c>
      <c r="H2067" s="1" t="s">
        <v>13</v>
      </c>
    </row>
    <row r="2068" spans="1:8" x14ac:dyDescent="0.25">
      <c r="A2068" s="1" t="s">
        <v>6463</v>
      </c>
      <c r="B2068" s="1" t="s">
        <v>6464</v>
      </c>
      <c r="C2068" s="1" t="s">
        <v>10</v>
      </c>
      <c r="D2068" s="1" t="s">
        <v>6465</v>
      </c>
      <c r="E2068" s="1" t="s">
        <v>6466</v>
      </c>
      <c r="F2068" s="1" t="s">
        <v>13</v>
      </c>
      <c r="G2068" s="1" t="s">
        <v>17</v>
      </c>
      <c r="H2068" s="1" t="s">
        <v>13</v>
      </c>
    </row>
    <row r="2069" spans="1:8" x14ac:dyDescent="0.25">
      <c r="A2069" s="1" t="s">
        <v>6467</v>
      </c>
      <c r="B2069" s="1" t="s">
        <v>6468</v>
      </c>
      <c r="C2069" s="1" t="s">
        <v>6469</v>
      </c>
      <c r="D2069" s="1" t="s">
        <v>6470</v>
      </c>
      <c r="E2069" s="1" t="s">
        <v>10</v>
      </c>
      <c r="F2069" s="1" t="s">
        <v>13</v>
      </c>
      <c r="G2069" s="1" t="s">
        <v>13</v>
      </c>
      <c r="H2069" s="1" t="s">
        <v>17</v>
      </c>
    </row>
    <row r="2070" spans="1:8" x14ac:dyDescent="0.25">
      <c r="A2070" s="1" t="s">
        <v>6471</v>
      </c>
      <c r="B2070" s="1" t="s">
        <v>6472</v>
      </c>
      <c r="C2070" s="1" t="s">
        <v>10</v>
      </c>
      <c r="D2070" s="1" t="s">
        <v>6473</v>
      </c>
      <c r="E2070" s="1" t="s">
        <v>6474</v>
      </c>
      <c r="F2070" s="1" t="s">
        <v>13</v>
      </c>
      <c r="G2070" s="1" t="s">
        <v>17</v>
      </c>
      <c r="H2070" s="1" t="s">
        <v>13</v>
      </c>
    </row>
    <row r="2071" spans="1:8" x14ac:dyDescent="0.25">
      <c r="A2071" s="1" t="s">
        <v>6475</v>
      </c>
      <c r="B2071" s="1" t="s">
        <v>6476</v>
      </c>
      <c r="C2071" s="1" t="s">
        <v>10</v>
      </c>
      <c r="D2071" s="1" t="s">
        <v>227</v>
      </c>
      <c r="E2071" s="1" t="s">
        <v>6477</v>
      </c>
      <c r="F2071" s="1" t="s">
        <v>13</v>
      </c>
      <c r="G2071" s="1" t="s">
        <v>17</v>
      </c>
      <c r="H2071" s="1" t="s">
        <v>13</v>
      </c>
    </row>
    <row r="2072" spans="1:8" x14ac:dyDescent="0.25">
      <c r="A2072" s="1" t="s">
        <v>6478</v>
      </c>
      <c r="B2072" s="1" t="s">
        <v>6479</v>
      </c>
      <c r="C2072" s="1" t="s">
        <v>10</v>
      </c>
      <c r="D2072" s="1" t="s">
        <v>6480</v>
      </c>
      <c r="E2072" s="1" t="s">
        <v>6481</v>
      </c>
      <c r="F2072" s="1" t="s">
        <v>13</v>
      </c>
      <c r="G2072" s="1" t="s">
        <v>17</v>
      </c>
      <c r="H2072" s="1" t="s">
        <v>13</v>
      </c>
    </row>
    <row r="2073" spans="1:8" x14ac:dyDescent="0.25">
      <c r="A2073" s="1" t="s">
        <v>6482</v>
      </c>
      <c r="B2073" s="1" t="s">
        <v>6483</v>
      </c>
      <c r="C2073" s="1" t="s">
        <v>10</v>
      </c>
      <c r="D2073" s="1" t="s">
        <v>188</v>
      </c>
      <c r="E2073" s="1" t="s">
        <v>6484</v>
      </c>
      <c r="F2073" s="1" t="s">
        <v>13</v>
      </c>
      <c r="G2073" s="1" t="s">
        <v>13</v>
      </c>
      <c r="H2073" s="1" t="s">
        <v>17</v>
      </c>
    </row>
    <row r="2074" spans="1:8" x14ac:dyDescent="0.25">
      <c r="A2074" s="1" t="s">
        <v>6485</v>
      </c>
      <c r="B2074" s="1" t="s">
        <v>6486</v>
      </c>
      <c r="C2074" s="1" t="s">
        <v>10</v>
      </c>
      <c r="D2074" s="1" t="s">
        <v>2569</v>
      </c>
      <c r="E2074" s="1" t="s">
        <v>6487</v>
      </c>
      <c r="F2074" s="1" t="s">
        <v>13</v>
      </c>
      <c r="G2074" s="1" t="s">
        <v>13</v>
      </c>
      <c r="H2074" s="1" t="s">
        <v>13</v>
      </c>
    </row>
    <row r="2075" spans="1:8" x14ac:dyDescent="0.25">
      <c r="A2075" s="1" t="s">
        <v>6488</v>
      </c>
      <c r="B2075" s="1" t="s">
        <v>6489</v>
      </c>
      <c r="C2075" s="1" t="s">
        <v>10</v>
      </c>
      <c r="D2075" s="1" t="s">
        <v>2569</v>
      </c>
      <c r="E2075" s="1" t="s">
        <v>6490</v>
      </c>
      <c r="F2075" s="1" t="s">
        <v>13</v>
      </c>
      <c r="G2075" s="1" t="s">
        <v>17</v>
      </c>
      <c r="H2075" s="1" t="s">
        <v>13</v>
      </c>
    </row>
    <row r="2076" spans="1:8" x14ac:dyDescent="0.25">
      <c r="A2076" s="1" t="s">
        <v>6491</v>
      </c>
      <c r="B2076" s="1" t="s">
        <v>6492</v>
      </c>
      <c r="C2076" s="1" t="s">
        <v>10</v>
      </c>
      <c r="D2076" s="1" t="s">
        <v>4132</v>
      </c>
      <c r="E2076" s="1" t="s">
        <v>6493</v>
      </c>
      <c r="F2076" s="1" t="s">
        <v>13</v>
      </c>
      <c r="G2076" s="1" t="s">
        <v>17</v>
      </c>
      <c r="H2076" s="1" t="s">
        <v>13</v>
      </c>
    </row>
    <row r="2077" spans="1:8" x14ac:dyDescent="0.25">
      <c r="A2077" s="1" t="s">
        <v>6494</v>
      </c>
      <c r="B2077" s="1" t="s">
        <v>6495</v>
      </c>
      <c r="C2077" s="1" t="s">
        <v>10</v>
      </c>
      <c r="D2077" s="1" t="s">
        <v>4507</v>
      </c>
      <c r="E2077" s="1" t="s">
        <v>10</v>
      </c>
      <c r="F2077" s="1" t="s">
        <v>13</v>
      </c>
      <c r="G2077" s="1" t="s">
        <v>13</v>
      </c>
      <c r="H2077" s="1" t="s">
        <v>17</v>
      </c>
    </row>
    <row r="2078" spans="1:8" x14ac:dyDescent="0.25">
      <c r="A2078" s="1" t="s">
        <v>6496</v>
      </c>
      <c r="B2078" s="1" t="s">
        <v>6497</v>
      </c>
      <c r="C2078" s="1" t="s">
        <v>10</v>
      </c>
      <c r="D2078" s="1" t="s">
        <v>4507</v>
      </c>
      <c r="E2078" s="1" t="s">
        <v>10</v>
      </c>
      <c r="F2078" s="1" t="s">
        <v>13</v>
      </c>
      <c r="G2078" s="1" t="s">
        <v>13</v>
      </c>
      <c r="H2078" s="1" t="s">
        <v>17</v>
      </c>
    </row>
    <row r="2079" spans="1:8" x14ac:dyDescent="0.25">
      <c r="A2079" s="1" t="s">
        <v>6498</v>
      </c>
      <c r="B2079" s="1" t="s">
        <v>6499</v>
      </c>
      <c r="C2079" s="1" t="s">
        <v>10</v>
      </c>
      <c r="D2079" s="1" t="s">
        <v>3482</v>
      </c>
      <c r="E2079" s="1" t="s">
        <v>6500</v>
      </c>
      <c r="F2079" s="1" t="s">
        <v>13</v>
      </c>
      <c r="G2079" s="1" t="s">
        <v>17</v>
      </c>
      <c r="H2079" s="1" t="s">
        <v>13</v>
      </c>
    </row>
    <row r="2080" spans="1:8" x14ac:dyDescent="0.25">
      <c r="A2080" s="1" t="s">
        <v>6501</v>
      </c>
      <c r="B2080" s="1" t="s">
        <v>6502</v>
      </c>
      <c r="C2080" s="1" t="s">
        <v>10</v>
      </c>
      <c r="D2080" s="1" t="s">
        <v>188</v>
      </c>
      <c r="E2080" s="1" t="s">
        <v>6503</v>
      </c>
      <c r="F2080" s="1" t="s">
        <v>13</v>
      </c>
      <c r="G2080" s="1" t="s">
        <v>17</v>
      </c>
      <c r="H2080" s="1" t="s">
        <v>13</v>
      </c>
    </row>
    <row r="2081" spans="1:8" x14ac:dyDescent="0.25">
      <c r="A2081" s="1" t="s">
        <v>6504</v>
      </c>
      <c r="B2081" s="1" t="s">
        <v>6505</v>
      </c>
      <c r="C2081" s="1" t="s">
        <v>10</v>
      </c>
      <c r="D2081" s="1" t="s">
        <v>582</v>
      </c>
      <c r="E2081" s="1" t="s">
        <v>6506</v>
      </c>
      <c r="F2081" s="1" t="s">
        <v>13</v>
      </c>
      <c r="G2081" s="1" t="s">
        <v>17</v>
      </c>
      <c r="H2081" s="1" t="s">
        <v>13</v>
      </c>
    </row>
    <row r="2082" spans="1:8" x14ac:dyDescent="0.25">
      <c r="A2082" s="1" t="s">
        <v>6507</v>
      </c>
      <c r="B2082" s="1" t="s">
        <v>6508</v>
      </c>
      <c r="C2082" s="1" t="s">
        <v>10</v>
      </c>
      <c r="D2082" s="1" t="s">
        <v>6509</v>
      </c>
      <c r="E2082" s="1" t="s">
        <v>6510</v>
      </c>
      <c r="F2082" s="1" t="s">
        <v>13</v>
      </c>
      <c r="G2082" s="1" t="s">
        <v>17</v>
      </c>
      <c r="H2082" s="1" t="s">
        <v>13</v>
      </c>
    </row>
    <row r="2083" spans="1:8" x14ac:dyDescent="0.25">
      <c r="A2083" s="1" t="s">
        <v>6511</v>
      </c>
      <c r="B2083" s="1" t="s">
        <v>6512</v>
      </c>
      <c r="C2083" s="1" t="s">
        <v>10</v>
      </c>
      <c r="D2083" s="1" t="s">
        <v>6513</v>
      </c>
      <c r="E2083" s="1" t="s">
        <v>10</v>
      </c>
      <c r="F2083" s="1" t="s">
        <v>13</v>
      </c>
      <c r="G2083" s="1" t="s">
        <v>13</v>
      </c>
      <c r="H2083" s="1" t="s">
        <v>13</v>
      </c>
    </row>
    <row r="2084" spans="1:8" x14ac:dyDescent="0.25">
      <c r="A2084" s="1" t="s">
        <v>6514</v>
      </c>
      <c r="B2084" s="1" t="s">
        <v>6515</v>
      </c>
      <c r="C2084" s="1" t="s">
        <v>10</v>
      </c>
      <c r="D2084" s="1" t="s">
        <v>6516</v>
      </c>
      <c r="E2084" s="1" t="s">
        <v>10</v>
      </c>
      <c r="F2084" s="1" t="s">
        <v>13</v>
      </c>
      <c r="G2084" s="1" t="s">
        <v>13</v>
      </c>
      <c r="H2084" s="1" t="s">
        <v>17</v>
      </c>
    </row>
    <row r="2085" spans="1:8" x14ac:dyDescent="0.25">
      <c r="A2085" s="1" t="s">
        <v>6517</v>
      </c>
      <c r="B2085" s="1" t="s">
        <v>6518</v>
      </c>
      <c r="C2085" s="1" t="s">
        <v>10</v>
      </c>
      <c r="D2085" s="1" t="s">
        <v>1907</v>
      </c>
      <c r="E2085" s="1" t="s">
        <v>6519</v>
      </c>
      <c r="F2085" s="1" t="s">
        <v>13</v>
      </c>
      <c r="G2085" s="1" t="s">
        <v>17</v>
      </c>
      <c r="H2085" s="1" t="s">
        <v>13</v>
      </c>
    </row>
    <row r="2086" spans="1:8" x14ac:dyDescent="0.25">
      <c r="A2086" s="1" t="s">
        <v>6520</v>
      </c>
      <c r="B2086" s="1" t="s">
        <v>6521</v>
      </c>
      <c r="C2086" s="1" t="s">
        <v>10</v>
      </c>
      <c r="D2086" s="1" t="s">
        <v>6522</v>
      </c>
      <c r="E2086" s="1" t="s">
        <v>10</v>
      </c>
      <c r="F2086" s="1" t="s">
        <v>13</v>
      </c>
      <c r="G2086" s="1" t="s">
        <v>17</v>
      </c>
      <c r="H2086" s="1" t="s">
        <v>13</v>
      </c>
    </row>
    <row r="2087" spans="1:8" x14ac:dyDescent="0.25">
      <c r="A2087" s="1" t="s">
        <v>6523</v>
      </c>
      <c r="B2087" s="1" t="s">
        <v>6524</v>
      </c>
      <c r="C2087" s="1" t="s">
        <v>10</v>
      </c>
      <c r="D2087" s="1" t="s">
        <v>907</v>
      </c>
      <c r="E2087" s="1" t="s">
        <v>10</v>
      </c>
      <c r="F2087" s="1" t="s">
        <v>17</v>
      </c>
      <c r="G2087" s="1" t="s">
        <v>13</v>
      </c>
      <c r="H2087" s="1" t="s">
        <v>17</v>
      </c>
    </row>
    <row r="2088" spans="1:8" x14ac:dyDescent="0.25">
      <c r="A2088" s="1" t="s">
        <v>6525</v>
      </c>
      <c r="B2088" s="1" t="s">
        <v>6526</v>
      </c>
      <c r="C2088" s="1" t="s">
        <v>10</v>
      </c>
      <c r="D2088" s="1" t="s">
        <v>757</v>
      </c>
      <c r="E2088" s="1" t="s">
        <v>6527</v>
      </c>
      <c r="F2088" s="1" t="s">
        <v>13</v>
      </c>
      <c r="G2088" s="1" t="s">
        <v>17</v>
      </c>
      <c r="H2088" s="1" t="s">
        <v>13</v>
      </c>
    </row>
    <row r="2089" spans="1:8" x14ac:dyDescent="0.25">
      <c r="A2089" s="1" t="s">
        <v>6528</v>
      </c>
      <c r="B2089" s="1" t="s">
        <v>6529</v>
      </c>
      <c r="C2089" s="1" t="s">
        <v>10</v>
      </c>
      <c r="D2089" s="1" t="s">
        <v>6530</v>
      </c>
      <c r="E2089" s="1" t="s">
        <v>6531</v>
      </c>
      <c r="F2089" s="1" t="s">
        <v>13</v>
      </c>
      <c r="G2089" s="1" t="s">
        <v>17</v>
      </c>
      <c r="H2089" s="1" t="s">
        <v>13</v>
      </c>
    </row>
    <row r="2090" spans="1:8" x14ac:dyDescent="0.25">
      <c r="A2090" s="1" t="s">
        <v>6532</v>
      </c>
      <c r="B2090" s="1" t="s">
        <v>6533</v>
      </c>
      <c r="C2090" s="1" t="s">
        <v>10</v>
      </c>
      <c r="D2090" s="1" t="s">
        <v>6534</v>
      </c>
      <c r="E2090" s="1" t="s">
        <v>6535</v>
      </c>
      <c r="F2090" s="1" t="s">
        <v>13</v>
      </c>
      <c r="G2090" s="1" t="s">
        <v>17</v>
      </c>
      <c r="H2090" s="1" t="s">
        <v>13</v>
      </c>
    </row>
    <row r="2091" spans="1:8" x14ac:dyDescent="0.25">
      <c r="A2091" s="1" t="s">
        <v>6536</v>
      </c>
      <c r="B2091" s="1" t="s">
        <v>6537</v>
      </c>
      <c r="C2091" s="1" t="s">
        <v>10</v>
      </c>
      <c r="D2091" s="1" t="s">
        <v>6538</v>
      </c>
      <c r="E2091" s="1" t="s">
        <v>6539</v>
      </c>
      <c r="F2091" s="1" t="s">
        <v>13</v>
      </c>
      <c r="G2091" s="1" t="s">
        <v>17</v>
      </c>
      <c r="H2091" s="1" t="s">
        <v>13</v>
      </c>
    </row>
    <row r="2092" spans="1:8" x14ac:dyDescent="0.25">
      <c r="A2092" s="1" t="s">
        <v>6540</v>
      </c>
      <c r="B2092" s="1" t="s">
        <v>6541</v>
      </c>
      <c r="C2092" s="1" t="s">
        <v>10</v>
      </c>
      <c r="D2092" s="1" t="s">
        <v>6542</v>
      </c>
      <c r="E2092" s="1" t="s">
        <v>10</v>
      </c>
      <c r="F2092" s="1" t="s">
        <v>13</v>
      </c>
      <c r="G2092" s="1" t="s">
        <v>17</v>
      </c>
      <c r="H2092" s="1" t="s">
        <v>13</v>
      </c>
    </row>
    <row r="2093" spans="1:8" x14ac:dyDescent="0.25">
      <c r="A2093" s="1" t="s">
        <v>6543</v>
      </c>
      <c r="B2093" s="1" t="s">
        <v>6544</v>
      </c>
      <c r="C2093" s="1" t="s">
        <v>10</v>
      </c>
      <c r="D2093" s="1" t="s">
        <v>1425</v>
      </c>
      <c r="E2093" s="1" t="s">
        <v>6545</v>
      </c>
      <c r="F2093" s="1" t="s">
        <v>13</v>
      </c>
      <c r="G2093" s="1" t="s">
        <v>13</v>
      </c>
      <c r="H2093" s="1" t="s">
        <v>13</v>
      </c>
    </row>
    <row r="2094" spans="1:8" x14ac:dyDescent="0.25">
      <c r="A2094" s="1" t="s">
        <v>6546</v>
      </c>
      <c r="B2094" s="1" t="s">
        <v>6547</v>
      </c>
      <c r="C2094" s="1" t="s">
        <v>10</v>
      </c>
      <c r="D2094" s="1" t="s">
        <v>6548</v>
      </c>
      <c r="E2094" s="1" t="s">
        <v>6549</v>
      </c>
      <c r="F2094" s="1" t="s">
        <v>17</v>
      </c>
      <c r="G2094" s="1" t="s">
        <v>13</v>
      </c>
      <c r="H2094" s="1" t="s">
        <v>17</v>
      </c>
    </row>
    <row r="2095" spans="1:8" x14ac:dyDescent="0.25">
      <c r="A2095" s="1" t="s">
        <v>6550</v>
      </c>
      <c r="B2095" s="1" t="s">
        <v>6551</v>
      </c>
      <c r="C2095" s="1" t="s">
        <v>10</v>
      </c>
      <c r="D2095" s="1" t="s">
        <v>6552</v>
      </c>
      <c r="E2095" s="1" t="s">
        <v>6553</v>
      </c>
      <c r="F2095" s="1" t="s">
        <v>13</v>
      </c>
      <c r="G2095" s="1" t="s">
        <v>17</v>
      </c>
      <c r="H2095" s="1" t="s">
        <v>13</v>
      </c>
    </row>
    <row r="2096" spans="1:8" x14ac:dyDescent="0.25">
      <c r="A2096" s="1" t="s">
        <v>6554</v>
      </c>
      <c r="B2096" s="1" t="s">
        <v>6555</v>
      </c>
      <c r="C2096" s="1" t="s">
        <v>10</v>
      </c>
      <c r="D2096" s="1" t="s">
        <v>288</v>
      </c>
      <c r="E2096" s="1" t="s">
        <v>6556</v>
      </c>
      <c r="F2096" s="1" t="s">
        <v>13</v>
      </c>
      <c r="G2096" s="1" t="s">
        <v>17</v>
      </c>
      <c r="H2096" s="1" t="s">
        <v>13</v>
      </c>
    </row>
    <row r="2097" spans="1:8" x14ac:dyDescent="0.25">
      <c r="A2097" s="1" t="s">
        <v>6557</v>
      </c>
      <c r="B2097" s="1" t="s">
        <v>6558</v>
      </c>
      <c r="C2097" s="1" t="s">
        <v>10</v>
      </c>
      <c r="D2097" s="1" t="s">
        <v>1647</v>
      </c>
      <c r="E2097" s="1" t="s">
        <v>6559</v>
      </c>
      <c r="F2097" s="1" t="s">
        <v>13</v>
      </c>
      <c r="G2097" s="1" t="s">
        <v>13</v>
      </c>
      <c r="H2097" s="1" t="s">
        <v>13</v>
      </c>
    </row>
    <row r="2098" spans="1:8" x14ac:dyDescent="0.25">
      <c r="A2098" s="1" t="s">
        <v>6560</v>
      </c>
      <c r="B2098" s="1" t="s">
        <v>6561</v>
      </c>
      <c r="C2098" s="1" t="s">
        <v>10</v>
      </c>
      <c r="D2098" s="1" t="s">
        <v>6562</v>
      </c>
      <c r="E2098" s="1" t="s">
        <v>10</v>
      </c>
      <c r="F2098" s="1" t="s">
        <v>13</v>
      </c>
      <c r="G2098" s="1" t="s">
        <v>13</v>
      </c>
      <c r="H2098" s="1" t="s">
        <v>13</v>
      </c>
    </row>
    <row r="2099" spans="1:8" x14ac:dyDescent="0.25">
      <c r="A2099" s="1" t="s">
        <v>6563</v>
      </c>
      <c r="B2099" s="1" t="s">
        <v>6564</v>
      </c>
      <c r="C2099" s="1" t="s">
        <v>10</v>
      </c>
      <c r="D2099" s="1" t="s">
        <v>6565</v>
      </c>
      <c r="E2099" s="1" t="s">
        <v>10</v>
      </c>
      <c r="F2099" s="1" t="s">
        <v>13</v>
      </c>
      <c r="G2099" s="1" t="s">
        <v>17</v>
      </c>
      <c r="H2099" s="1" t="s">
        <v>13</v>
      </c>
    </row>
    <row r="2100" spans="1:8" x14ac:dyDescent="0.25">
      <c r="A2100" s="1" t="s">
        <v>6566</v>
      </c>
      <c r="B2100" s="1" t="s">
        <v>6567</v>
      </c>
      <c r="C2100" s="1" t="s">
        <v>10</v>
      </c>
      <c r="D2100" s="1" t="s">
        <v>523</v>
      </c>
      <c r="E2100" s="1" t="s">
        <v>10</v>
      </c>
      <c r="F2100" s="1" t="s">
        <v>13</v>
      </c>
      <c r="G2100" s="1" t="s">
        <v>17</v>
      </c>
      <c r="H2100" s="1" t="s">
        <v>13</v>
      </c>
    </row>
    <row r="2101" spans="1:8" x14ac:dyDescent="0.25">
      <c r="A2101" s="1" t="s">
        <v>6568</v>
      </c>
      <c r="B2101" s="1" t="s">
        <v>6569</v>
      </c>
      <c r="C2101" s="1" t="s">
        <v>10</v>
      </c>
      <c r="D2101" s="1" t="s">
        <v>11</v>
      </c>
      <c r="E2101" s="1" t="s">
        <v>6570</v>
      </c>
      <c r="F2101" s="1" t="s">
        <v>13</v>
      </c>
      <c r="G2101" s="1" t="s">
        <v>17</v>
      </c>
      <c r="H2101" s="1" t="s">
        <v>13</v>
      </c>
    </row>
    <row r="2102" spans="1:8" x14ac:dyDescent="0.25">
      <c r="A2102" s="1" t="s">
        <v>6571</v>
      </c>
      <c r="B2102" s="1" t="s">
        <v>6572</v>
      </c>
      <c r="C2102" s="1" t="s">
        <v>10</v>
      </c>
      <c r="D2102" s="1" t="s">
        <v>11</v>
      </c>
      <c r="E2102" s="1" t="s">
        <v>6573</v>
      </c>
      <c r="F2102" s="1" t="s">
        <v>13</v>
      </c>
      <c r="G2102" s="1" t="s">
        <v>17</v>
      </c>
      <c r="H2102" s="1" t="s">
        <v>13</v>
      </c>
    </row>
    <row r="2103" spans="1:8" x14ac:dyDescent="0.25">
      <c r="A2103" s="1" t="s">
        <v>6574</v>
      </c>
      <c r="B2103" s="1" t="s">
        <v>6575</v>
      </c>
      <c r="C2103" s="1" t="s">
        <v>10</v>
      </c>
      <c r="D2103" s="1" t="s">
        <v>6576</v>
      </c>
      <c r="E2103" s="1" t="s">
        <v>6577</v>
      </c>
      <c r="F2103" s="1" t="s">
        <v>17</v>
      </c>
      <c r="G2103" s="1" t="s">
        <v>13</v>
      </c>
      <c r="H2103" s="1" t="s">
        <v>17</v>
      </c>
    </row>
    <row r="2104" spans="1:8" x14ac:dyDescent="0.25">
      <c r="A2104" s="1" t="s">
        <v>6578</v>
      </c>
      <c r="B2104" s="1" t="s">
        <v>6579</v>
      </c>
      <c r="C2104" s="1" t="s">
        <v>10</v>
      </c>
      <c r="D2104" s="1" t="s">
        <v>6237</v>
      </c>
      <c r="E2104" s="1" t="s">
        <v>6580</v>
      </c>
      <c r="F2104" s="1" t="s">
        <v>17</v>
      </c>
      <c r="G2104" s="1" t="s">
        <v>13</v>
      </c>
      <c r="H2104" s="1" t="s">
        <v>13</v>
      </c>
    </row>
    <row r="2105" spans="1:8" x14ac:dyDescent="0.25">
      <c r="A2105" s="1" t="s">
        <v>6581</v>
      </c>
      <c r="B2105" s="1" t="s">
        <v>6582</v>
      </c>
      <c r="C2105" s="1" t="s">
        <v>10</v>
      </c>
      <c r="D2105" s="1" t="s">
        <v>192</v>
      </c>
      <c r="E2105" s="1" t="s">
        <v>6583</v>
      </c>
      <c r="F2105" s="1" t="s">
        <v>13</v>
      </c>
      <c r="G2105" s="1" t="s">
        <v>17</v>
      </c>
      <c r="H2105" s="1" t="s">
        <v>13</v>
      </c>
    </row>
    <row r="2106" spans="1:8" x14ac:dyDescent="0.25">
      <c r="A2106" s="1" t="s">
        <v>6584</v>
      </c>
      <c r="B2106" s="1" t="s">
        <v>6585</v>
      </c>
      <c r="C2106" s="1" t="s">
        <v>10</v>
      </c>
      <c r="D2106" s="1" t="s">
        <v>6586</v>
      </c>
      <c r="E2106" s="1" t="s">
        <v>6587</v>
      </c>
      <c r="F2106" s="1" t="s">
        <v>13</v>
      </c>
      <c r="G2106" s="1" t="s">
        <v>13</v>
      </c>
      <c r="H2106" s="1" t="s">
        <v>13</v>
      </c>
    </row>
    <row r="2107" spans="1:8" x14ac:dyDescent="0.25">
      <c r="A2107" s="1" t="s">
        <v>6588</v>
      </c>
      <c r="B2107" s="1" t="s">
        <v>6589</v>
      </c>
      <c r="C2107" s="1" t="s">
        <v>10</v>
      </c>
      <c r="D2107" s="1" t="s">
        <v>6590</v>
      </c>
      <c r="E2107" s="1" t="s">
        <v>6591</v>
      </c>
      <c r="F2107" s="1" t="s">
        <v>13</v>
      </c>
      <c r="G2107" s="1" t="s">
        <v>13</v>
      </c>
      <c r="H2107" s="1" t="s">
        <v>13</v>
      </c>
    </row>
    <row r="2108" spans="1:8" x14ac:dyDescent="0.25">
      <c r="A2108" s="1" t="s">
        <v>6592</v>
      </c>
      <c r="B2108" s="1" t="s">
        <v>6593</v>
      </c>
      <c r="C2108" s="1" t="s">
        <v>10</v>
      </c>
      <c r="D2108" s="1" t="s">
        <v>6594</v>
      </c>
      <c r="E2108" s="1" t="s">
        <v>6595</v>
      </c>
      <c r="F2108" s="1" t="s">
        <v>13</v>
      </c>
      <c r="G2108" s="1" t="s">
        <v>13</v>
      </c>
      <c r="H2108" s="1" t="s">
        <v>13</v>
      </c>
    </row>
    <row r="2109" spans="1:8" x14ac:dyDescent="0.25">
      <c r="A2109" s="1" t="s">
        <v>6596</v>
      </c>
      <c r="B2109" s="1" t="s">
        <v>6597</v>
      </c>
      <c r="C2109" s="1" t="s">
        <v>10</v>
      </c>
      <c r="D2109" s="1" t="s">
        <v>4781</v>
      </c>
      <c r="E2109" s="1" t="s">
        <v>6598</v>
      </c>
      <c r="F2109" s="1" t="s">
        <v>13</v>
      </c>
      <c r="G2109" s="1" t="s">
        <v>17</v>
      </c>
      <c r="H2109" s="1" t="s">
        <v>13</v>
      </c>
    </row>
    <row r="2110" spans="1:8" x14ac:dyDescent="0.25">
      <c r="A2110" s="1" t="s">
        <v>6599</v>
      </c>
      <c r="B2110" s="1" t="s">
        <v>6600</v>
      </c>
      <c r="C2110" s="1" t="s">
        <v>10</v>
      </c>
      <c r="D2110" s="1" t="s">
        <v>11</v>
      </c>
      <c r="E2110" s="1" t="s">
        <v>6601</v>
      </c>
      <c r="F2110" s="1" t="s">
        <v>13</v>
      </c>
      <c r="G2110" s="1" t="s">
        <v>13</v>
      </c>
      <c r="H2110" s="1" t="s">
        <v>13</v>
      </c>
    </row>
    <row r="2111" spans="1:8" x14ac:dyDescent="0.25">
      <c r="A2111" s="1" t="s">
        <v>6602</v>
      </c>
      <c r="B2111" s="1" t="s">
        <v>6603</v>
      </c>
      <c r="C2111" s="1" t="s">
        <v>10</v>
      </c>
      <c r="D2111" s="1" t="s">
        <v>596</v>
      </c>
      <c r="E2111" s="1" t="s">
        <v>6604</v>
      </c>
      <c r="F2111" s="1" t="s">
        <v>13</v>
      </c>
      <c r="G2111" s="1" t="s">
        <v>13</v>
      </c>
      <c r="H2111" s="1" t="s">
        <v>13</v>
      </c>
    </row>
    <row r="2112" spans="1:8" x14ac:dyDescent="0.25">
      <c r="A2112" s="1" t="s">
        <v>6605</v>
      </c>
      <c r="B2112" s="1" t="s">
        <v>6606</v>
      </c>
      <c r="C2112" s="1" t="s">
        <v>10</v>
      </c>
      <c r="D2112" s="1" t="s">
        <v>6607</v>
      </c>
      <c r="E2112" s="1" t="s">
        <v>6608</v>
      </c>
      <c r="F2112" s="1" t="s">
        <v>13</v>
      </c>
      <c r="G2112" s="1" t="s">
        <v>13</v>
      </c>
      <c r="H2112" s="1" t="s">
        <v>13</v>
      </c>
    </row>
    <row r="2113" spans="1:8" x14ac:dyDescent="0.25">
      <c r="A2113" s="1" t="s">
        <v>6609</v>
      </c>
      <c r="B2113" s="1" t="s">
        <v>6610</v>
      </c>
      <c r="C2113" s="1" t="s">
        <v>10</v>
      </c>
      <c r="D2113" s="1" t="s">
        <v>6611</v>
      </c>
      <c r="E2113" s="1" t="s">
        <v>6612</v>
      </c>
      <c r="F2113" s="1" t="s">
        <v>13</v>
      </c>
      <c r="G2113" s="1" t="s">
        <v>17</v>
      </c>
      <c r="H2113" s="1" t="s">
        <v>13</v>
      </c>
    </row>
    <row r="2114" spans="1:8" x14ac:dyDescent="0.25">
      <c r="A2114" s="1" t="s">
        <v>6613</v>
      </c>
      <c r="B2114" s="1" t="s">
        <v>6614</v>
      </c>
      <c r="C2114" s="1" t="s">
        <v>10</v>
      </c>
      <c r="D2114" s="1" t="s">
        <v>6615</v>
      </c>
      <c r="E2114" s="1" t="s">
        <v>6616</v>
      </c>
      <c r="F2114" s="1" t="s">
        <v>13</v>
      </c>
      <c r="G2114" s="1" t="s">
        <v>13</v>
      </c>
      <c r="H2114" s="1" t="s">
        <v>13</v>
      </c>
    </row>
    <row r="2115" spans="1:8" x14ac:dyDescent="0.25">
      <c r="A2115" s="1" t="s">
        <v>6617</v>
      </c>
      <c r="B2115" s="1" t="s">
        <v>6618</v>
      </c>
      <c r="C2115" s="1" t="s">
        <v>10</v>
      </c>
      <c r="D2115" s="1" t="s">
        <v>6619</v>
      </c>
      <c r="E2115" s="1" t="s">
        <v>6620</v>
      </c>
      <c r="F2115" s="1" t="s">
        <v>13</v>
      </c>
      <c r="G2115" s="1" t="s">
        <v>13</v>
      </c>
      <c r="H2115" s="1" t="s">
        <v>13</v>
      </c>
    </row>
    <row r="2116" spans="1:8" x14ac:dyDescent="0.25">
      <c r="A2116" s="1" t="s">
        <v>6621</v>
      </c>
      <c r="B2116" s="1" t="s">
        <v>6622</v>
      </c>
      <c r="C2116" s="1" t="s">
        <v>10</v>
      </c>
      <c r="D2116" s="1" t="s">
        <v>6623</v>
      </c>
      <c r="E2116" s="1" t="s">
        <v>10</v>
      </c>
      <c r="F2116" s="1" t="s">
        <v>13</v>
      </c>
      <c r="G2116" s="1" t="s">
        <v>13</v>
      </c>
      <c r="H2116" s="1" t="s">
        <v>13</v>
      </c>
    </row>
    <row r="2117" spans="1:8" x14ac:dyDescent="0.25">
      <c r="A2117" s="1" t="s">
        <v>6624</v>
      </c>
      <c r="B2117" s="1" t="s">
        <v>6625</v>
      </c>
      <c r="C2117" s="1" t="s">
        <v>10</v>
      </c>
      <c r="D2117" s="1" t="s">
        <v>757</v>
      </c>
      <c r="E2117" s="1" t="s">
        <v>6626</v>
      </c>
      <c r="F2117" s="1" t="s">
        <v>13</v>
      </c>
      <c r="G2117" s="1" t="s">
        <v>17</v>
      </c>
      <c r="H2117" s="1" t="s">
        <v>13</v>
      </c>
    </row>
    <row r="2118" spans="1:8" x14ac:dyDescent="0.25">
      <c r="A2118" s="1" t="s">
        <v>6627</v>
      </c>
      <c r="B2118" s="1" t="s">
        <v>6628</v>
      </c>
      <c r="C2118" s="1" t="s">
        <v>10</v>
      </c>
      <c r="D2118" s="1" t="s">
        <v>2888</v>
      </c>
      <c r="E2118" s="1" t="s">
        <v>6629</v>
      </c>
      <c r="F2118" s="1" t="s">
        <v>13</v>
      </c>
      <c r="G2118" s="1" t="s">
        <v>17</v>
      </c>
      <c r="H2118" s="1" t="s">
        <v>13</v>
      </c>
    </row>
    <row r="2119" spans="1:8" x14ac:dyDescent="0.25">
      <c r="A2119" s="1" t="s">
        <v>6630</v>
      </c>
      <c r="B2119" s="1" t="s">
        <v>6631</v>
      </c>
      <c r="C2119" s="1" t="s">
        <v>10</v>
      </c>
      <c r="D2119" s="1" t="s">
        <v>6632</v>
      </c>
      <c r="E2119" s="1" t="s">
        <v>6633</v>
      </c>
      <c r="F2119" s="1" t="s">
        <v>13</v>
      </c>
      <c r="G2119" s="1" t="s">
        <v>13</v>
      </c>
      <c r="H2119" s="1" t="s">
        <v>13</v>
      </c>
    </row>
    <row r="2120" spans="1:8" x14ac:dyDescent="0.25">
      <c r="A2120" s="1" t="s">
        <v>6634</v>
      </c>
      <c r="B2120" s="1" t="s">
        <v>6635</v>
      </c>
      <c r="C2120" s="1" t="s">
        <v>10</v>
      </c>
      <c r="D2120" s="1" t="s">
        <v>6636</v>
      </c>
      <c r="E2120" s="1" t="s">
        <v>6637</v>
      </c>
      <c r="F2120" s="1" t="s">
        <v>13</v>
      </c>
      <c r="G2120" s="1" t="s">
        <v>13</v>
      </c>
      <c r="H2120" s="1" t="s">
        <v>17</v>
      </c>
    </row>
    <row r="2121" spans="1:8" x14ac:dyDescent="0.25">
      <c r="A2121" s="1" t="s">
        <v>6638</v>
      </c>
      <c r="B2121" s="1" t="s">
        <v>6639</v>
      </c>
      <c r="C2121" s="1" t="s">
        <v>10</v>
      </c>
      <c r="D2121" s="1" t="s">
        <v>216</v>
      </c>
      <c r="E2121" s="1" t="s">
        <v>6640</v>
      </c>
      <c r="F2121" s="1" t="s">
        <v>13</v>
      </c>
      <c r="G2121" s="1" t="s">
        <v>17</v>
      </c>
      <c r="H2121" s="1" t="s">
        <v>13</v>
      </c>
    </row>
    <row r="2122" spans="1:8" x14ac:dyDescent="0.25">
      <c r="A2122" s="1" t="s">
        <v>6641</v>
      </c>
      <c r="B2122" s="1" t="s">
        <v>6642</v>
      </c>
      <c r="C2122" s="1" t="s">
        <v>10</v>
      </c>
      <c r="D2122" s="1" t="s">
        <v>6643</v>
      </c>
      <c r="E2122" s="1" t="s">
        <v>6644</v>
      </c>
      <c r="F2122" s="1" t="s">
        <v>13</v>
      </c>
      <c r="G2122" s="1" t="s">
        <v>13</v>
      </c>
      <c r="H2122" s="1" t="s">
        <v>13</v>
      </c>
    </row>
    <row r="2123" spans="1:8" x14ac:dyDescent="0.25">
      <c r="A2123" s="1" t="s">
        <v>6645</v>
      </c>
      <c r="B2123" s="1" t="s">
        <v>6646</v>
      </c>
      <c r="C2123" s="1" t="s">
        <v>10</v>
      </c>
      <c r="D2123" s="1" t="s">
        <v>6643</v>
      </c>
      <c r="E2123" s="1" t="s">
        <v>6647</v>
      </c>
      <c r="F2123" s="1" t="s">
        <v>13</v>
      </c>
      <c r="G2123" s="1" t="s">
        <v>13</v>
      </c>
      <c r="H2123" s="1" t="s">
        <v>13</v>
      </c>
    </row>
    <row r="2124" spans="1:8" x14ac:dyDescent="0.25">
      <c r="A2124" s="1" t="s">
        <v>6648</v>
      </c>
      <c r="B2124" s="1" t="s">
        <v>6649</v>
      </c>
      <c r="C2124" s="1" t="s">
        <v>10</v>
      </c>
      <c r="D2124" s="1" t="s">
        <v>6095</v>
      </c>
      <c r="E2124" s="1" t="s">
        <v>6650</v>
      </c>
      <c r="F2124" s="1" t="s">
        <v>13</v>
      </c>
      <c r="G2124" s="1" t="s">
        <v>13</v>
      </c>
      <c r="H2124" s="1" t="s">
        <v>13</v>
      </c>
    </row>
    <row r="2125" spans="1:8" x14ac:dyDescent="0.25">
      <c r="A2125" s="1" t="s">
        <v>6651</v>
      </c>
      <c r="B2125" s="1" t="s">
        <v>6652</v>
      </c>
      <c r="C2125" s="1" t="s">
        <v>10</v>
      </c>
      <c r="D2125" s="1" t="s">
        <v>6653</v>
      </c>
      <c r="E2125" s="1" t="s">
        <v>6654</v>
      </c>
      <c r="F2125" s="1" t="s">
        <v>13</v>
      </c>
      <c r="G2125" s="1" t="s">
        <v>13</v>
      </c>
      <c r="H2125" s="1" t="s">
        <v>13</v>
      </c>
    </row>
    <row r="2126" spans="1:8" x14ac:dyDescent="0.25">
      <c r="A2126" s="1" t="s">
        <v>6655</v>
      </c>
      <c r="B2126" s="1" t="s">
        <v>6656</v>
      </c>
      <c r="C2126" s="1" t="s">
        <v>10</v>
      </c>
      <c r="D2126" s="1" t="s">
        <v>757</v>
      </c>
      <c r="E2126" s="1" t="s">
        <v>6657</v>
      </c>
      <c r="F2126" s="1" t="s">
        <v>13</v>
      </c>
      <c r="G2126" s="1" t="s">
        <v>13</v>
      </c>
      <c r="H2126" s="1" t="s">
        <v>13</v>
      </c>
    </row>
    <row r="2127" spans="1:8" x14ac:dyDescent="0.25">
      <c r="A2127" s="1" t="s">
        <v>6658</v>
      </c>
      <c r="B2127" s="1" t="s">
        <v>6659</v>
      </c>
      <c r="C2127" s="1" t="s">
        <v>10</v>
      </c>
      <c r="D2127" s="1" t="s">
        <v>6660</v>
      </c>
      <c r="E2127" s="1" t="s">
        <v>6661</v>
      </c>
      <c r="F2127" s="1" t="s">
        <v>13</v>
      </c>
      <c r="G2127" s="1" t="s">
        <v>13</v>
      </c>
      <c r="H2127" s="1" t="s">
        <v>13</v>
      </c>
    </row>
    <row r="2128" spans="1:8" x14ac:dyDescent="0.25">
      <c r="A2128" s="1" t="s">
        <v>6662</v>
      </c>
      <c r="B2128" s="1" t="s">
        <v>6663</v>
      </c>
      <c r="C2128" s="1" t="s">
        <v>10</v>
      </c>
      <c r="D2128" s="1" t="s">
        <v>4439</v>
      </c>
      <c r="E2128" s="1" t="s">
        <v>6664</v>
      </c>
      <c r="F2128" s="1" t="s">
        <v>13</v>
      </c>
      <c r="G2128" s="1" t="s">
        <v>17</v>
      </c>
      <c r="H2128" s="1" t="s">
        <v>13</v>
      </c>
    </row>
    <row r="2129" spans="1:8" x14ac:dyDescent="0.25">
      <c r="A2129" s="1" t="s">
        <v>6665</v>
      </c>
      <c r="B2129" s="1" t="s">
        <v>6666</v>
      </c>
      <c r="C2129" s="1" t="s">
        <v>10</v>
      </c>
      <c r="D2129" s="1" t="s">
        <v>145</v>
      </c>
      <c r="E2129" s="1" t="s">
        <v>6667</v>
      </c>
      <c r="F2129" s="1" t="s">
        <v>13</v>
      </c>
      <c r="G2129" s="1" t="s">
        <v>17</v>
      </c>
      <c r="H2129" s="1" t="s">
        <v>13</v>
      </c>
    </row>
    <row r="2130" spans="1:8" x14ac:dyDescent="0.25">
      <c r="A2130" s="1" t="s">
        <v>6668</v>
      </c>
      <c r="B2130" s="1" t="s">
        <v>6669</v>
      </c>
      <c r="C2130" s="1" t="s">
        <v>10</v>
      </c>
      <c r="D2130" s="1" t="s">
        <v>2375</v>
      </c>
      <c r="E2130" s="1" t="s">
        <v>6670</v>
      </c>
      <c r="F2130" s="1" t="s">
        <v>17</v>
      </c>
      <c r="G2130" s="1" t="s">
        <v>13</v>
      </c>
      <c r="H2130" s="1" t="s">
        <v>13</v>
      </c>
    </row>
    <row r="2131" spans="1:8" x14ac:dyDescent="0.25">
      <c r="A2131" s="1" t="s">
        <v>6671</v>
      </c>
      <c r="B2131" s="1" t="s">
        <v>6672</v>
      </c>
      <c r="C2131" s="1" t="s">
        <v>10</v>
      </c>
      <c r="D2131" s="1" t="s">
        <v>6673</v>
      </c>
      <c r="E2131" s="1" t="s">
        <v>6674</v>
      </c>
      <c r="F2131" s="1" t="s">
        <v>13</v>
      </c>
      <c r="G2131" s="1" t="s">
        <v>17</v>
      </c>
      <c r="H2131" s="1" t="s">
        <v>13</v>
      </c>
    </row>
    <row r="2132" spans="1:8" x14ac:dyDescent="0.25">
      <c r="A2132" s="1" t="s">
        <v>6675</v>
      </c>
      <c r="B2132" s="1" t="s">
        <v>6676</v>
      </c>
      <c r="C2132" s="1" t="s">
        <v>10</v>
      </c>
      <c r="D2132" s="1" t="s">
        <v>6677</v>
      </c>
      <c r="E2132" s="1" t="s">
        <v>6678</v>
      </c>
      <c r="F2132" s="1" t="s">
        <v>13</v>
      </c>
      <c r="G2132" s="1" t="s">
        <v>13</v>
      </c>
      <c r="H2132" s="1" t="s">
        <v>13</v>
      </c>
    </row>
    <row r="2133" spans="1:8" x14ac:dyDescent="0.25">
      <c r="A2133" s="1" t="s">
        <v>6679</v>
      </c>
      <c r="B2133" s="1" t="s">
        <v>6680</v>
      </c>
      <c r="C2133" s="1" t="s">
        <v>10</v>
      </c>
      <c r="D2133" s="1" t="s">
        <v>757</v>
      </c>
      <c r="E2133" s="1" t="s">
        <v>6681</v>
      </c>
      <c r="F2133" s="1" t="s">
        <v>13</v>
      </c>
      <c r="G2133" s="1" t="s">
        <v>17</v>
      </c>
      <c r="H2133" s="1" t="s">
        <v>13</v>
      </c>
    </row>
    <row r="2134" spans="1:8" x14ac:dyDescent="0.25">
      <c r="A2134" s="1" t="s">
        <v>6682</v>
      </c>
      <c r="B2134" s="1" t="s">
        <v>6682</v>
      </c>
      <c r="C2134" s="1" t="s">
        <v>6683</v>
      </c>
      <c r="D2134" s="1" t="s">
        <v>6684</v>
      </c>
      <c r="E2134" s="1" t="s">
        <v>6685</v>
      </c>
      <c r="F2134" s="1" t="s">
        <v>13</v>
      </c>
      <c r="G2134" s="1" t="s">
        <v>13</v>
      </c>
      <c r="H2134" s="1" t="s">
        <v>17</v>
      </c>
    </row>
    <row r="2135" spans="1:8" x14ac:dyDescent="0.25">
      <c r="A2135" s="1" t="s">
        <v>6686</v>
      </c>
      <c r="B2135" s="1" t="s">
        <v>6687</v>
      </c>
      <c r="C2135" s="1" t="s">
        <v>10</v>
      </c>
      <c r="D2135" s="1" t="s">
        <v>6688</v>
      </c>
      <c r="E2135" s="1" t="s">
        <v>6689</v>
      </c>
      <c r="F2135" s="1" t="s">
        <v>13</v>
      </c>
      <c r="G2135" s="1" t="s">
        <v>17</v>
      </c>
      <c r="H2135" s="1" t="s">
        <v>13</v>
      </c>
    </row>
    <row r="2136" spans="1:8" x14ac:dyDescent="0.25">
      <c r="A2136" s="1" t="s">
        <v>6690</v>
      </c>
      <c r="B2136" s="1" t="s">
        <v>6691</v>
      </c>
      <c r="C2136" s="1" t="s">
        <v>10</v>
      </c>
      <c r="D2136" s="1" t="s">
        <v>2605</v>
      </c>
      <c r="E2136" s="1" t="s">
        <v>10</v>
      </c>
      <c r="F2136" s="1" t="s">
        <v>17</v>
      </c>
      <c r="G2136" s="1" t="s">
        <v>13</v>
      </c>
      <c r="H2136" s="1" t="s">
        <v>17</v>
      </c>
    </row>
    <row r="2137" spans="1:8" x14ac:dyDescent="0.25">
      <c r="A2137" s="1" t="s">
        <v>6692</v>
      </c>
      <c r="B2137" s="1" t="s">
        <v>6693</v>
      </c>
      <c r="C2137" s="1" t="s">
        <v>10</v>
      </c>
      <c r="D2137" s="1" t="s">
        <v>2605</v>
      </c>
      <c r="E2137" s="1" t="s">
        <v>10</v>
      </c>
      <c r="F2137" s="1" t="s">
        <v>13</v>
      </c>
      <c r="G2137" s="1" t="s">
        <v>13</v>
      </c>
      <c r="H2137" s="1" t="s">
        <v>17</v>
      </c>
    </row>
    <row r="2138" spans="1:8" x14ac:dyDescent="0.25">
      <c r="A2138" s="1" t="s">
        <v>6694</v>
      </c>
      <c r="B2138" s="1" t="s">
        <v>6695</v>
      </c>
      <c r="C2138" s="1" t="s">
        <v>10</v>
      </c>
      <c r="D2138" s="1" t="s">
        <v>3935</v>
      </c>
      <c r="E2138" s="1" t="s">
        <v>6696</v>
      </c>
      <c r="F2138" s="1" t="s">
        <v>13</v>
      </c>
      <c r="G2138" s="1" t="s">
        <v>17</v>
      </c>
      <c r="H2138" s="1" t="s">
        <v>13</v>
      </c>
    </row>
    <row r="2139" spans="1:8" x14ac:dyDescent="0.25">
      <c r="A2139" s="1" t="s">
        <v>6697</v>
      </c>
      <c r="B2139" s="1" t="s">
        <v>6698</v>
      </c>
      <c r="C2139" s="1" t="s">
        <v>10</v>
      </c>
      <c r="D2139" s="1" t="s">
        <v>6699</v>
      </c>
      <c r="E2139" s="1" t="s">
        <v>10</v>
      </c>
      <c r="F2139" s="1" t="s">
        <v>13</v>
      </c>
      <c r="G2139" s="1" t="s">
        <v>17</v>
      </c>
      <c r="H2139" s="1" t="s">
        <v>13</v>
      </c>
    </row>
    <row r="2140" spans="1:8" x14ac:dyDescent="0.25">
      <c r="A2140" s="1" t="s">
        <v>6700</v>
      </c>
      <c r="B2140" s="1" t="s">
        <v>6701</v>
      </c>
      <c r="C2140" s="1" t="s">
        <v>10</v>
      </c>
      <c r="D2140" s="1" t="s">
        <v>4439</v>
      </c>
      <c r="E2140" s="1" t="s">
        <v>6702</v>
      </c>
      <c r="F2140" s="1" t="s">
        <v>13</v>
      </c>
      <c r="G2140" s="1" t="s">
        <v>13</v>
      </c>
      <c r="H2140" s="1" t="s">
        <v>13</v>
      </c>
    </row>
    <row r="2141" spans="1:8" x14ac:dyDescent="0.25">
      <c r="A2141" s="1" t="s">
        <v>6703</v>
      </c>
      <c r="B2141" s="1" t="s">
        <v>6704</v>
      </c>
      <c r="C2141" s="1" t="s">
        <v>10</v>
      </c>
      <c r="D2141" s="1" t="s">
        <v>6705</v>
      </c>
      <c r="E2141" s="1" t="s">
        <v>6706</v>
      </c>
      <c r="F2141" s="1" t="s">
        <v>13</v>
      </c>
      <c r="G2141" s="1" t="s">
        <v>13</v>
      </c>
      <c r="H2141" s="1" t="s">
        <v>13</v>
      </c>
    </row>
    <row r="2142" spans="1:8" x14ac:dyDescent="0.25">
      <c r="A2142" s="1" t="s">
        <v>6707</v>
      </c>
      <c r="B2142" s="1" t="s">
        <v>6708</v>
      </c>
      <c r="C2142" s="1" t="s">
        <v>10</v>
      </c>
      <c r="D2142" s="1" t="s">
        <v>6709</v>
      </c>
      <c r="E2142" s="1" t="s">
        <v>10</v>
      </c>
      <c r="F2142" s="1" t="s">
        <v>13</v>
      </c>
      <c r="G2142" s="1" t="s">
        <v>13</v>
      </c>
      <c r="H2142" s="1" t="s">
        <v>13</v>
      </c>
    </row>
    <row r="2143" spans="1:8" x14ac:dyDescent="0.25">
      <c r="A2143" s="1" t="s">
        <v>6710</v>
      </c>
      <c r="B2143" s="1" t="s">
        <v>6711</v>
      </c>
      <c r="C2143" s="1" t="s">
        <v>10</v>
      </c>
      <c r="D2143" s="1" t="s">
        <v>6712</v>
      </c>
      <c r="E2143" s="1" t="s">
        <v>6713</v>
      </c>
      <c r="F2143" s="1" t="s">
        <v>13</v>
      </c>
      <c r="G2143" s="1" t="s">
        <v>13</v>
      </c>
      <c r="H2143" s="1" t="s">
        <v>13</v>
      </c>
    </row>
    <row r="2144" spans="1:8" x14ac:dyDescent="0.25">
      <c r="A2144" s="1" t="s">
        <v>6714</v>
      </c>
      <c r="B2144" s="1" t="s">
        <v>6715</v>
      </c>
      <c r="C2144" s="1" t="s">
        <v>10</v>
      </c>
      <c r="D2144" s="1" t="s">
        <v>2106</v>
      </c>
      <c r="E2144" s="1" t="s">
        <v>10</v>
      </c>
      <c r="F2144" s="1" t="s">
        <v>13</v>
      </c>
      <c r="G2144" s="1" t="s">
        <v>13</v>
      </c>
      <c r="H2144" s="1" t="s">
        <v>17</v>
      </c>
    </row>
    <row r="2145" spans="1:8" x14ac:dyDescent="0.25">
      <c r="A2145" s="1" t="s">
        <v>6716</v>
      </c>
      <c r="B2145" s="1" t="s">
        <v>6717</v>
      </c>
      <c r="C2145" s="1" t="s">
        <v>10</v>
      </c>
      <c r="D2145" s="1" t="s">
        <v>2106</v>
      </c>
      <c r="E2145" s="1" t="s">
        <v>10</v>
      </c>
      <c r="F2145" s="1" t="s">
        <v>13</v>
      </c>
      <c r="G2145" s="1" t="s">
        <v>13</v>
      </c>
      <c r="H2145" s="1" t="s">
        <v>17</v>
      </c>
    </row>
    <row r="2146" spans="1:8" x14ac:dyDescent="0.25">
      <c r="A2146" s="1" t="s">
        <v>6718</v>
      </c>
      <c r="B2146" s="1" t="s">
        <v>6719</v>
      </c>
      <c r="C2146" s="1" t="s">
        <v>10</v>
      </c>
      <c r="D2146" s="1" t="s">
        <v>6720</v>
      </c>
      <c r="E2146" s="1" t="s">
        <v>10</v>
      </c>
      <c r="F2146" s="1" t="s">
        <v>13</v>
      </c>
      <c r="G2146" s="1" t="s">
        <v>13</v>
      </c>
      <c r="H2146" s="1" t="s">
        <v>17</v>
      </c>
    </row>
    <row r="2147" spans="1:8" x14ac:dyDescent="0.25">
      <c r="A2147" s="1" t="s">
        <v>6721</v>
      </c>
      <c r="B2147" s="1" t="s">
        <v>6722</v>
      </c>
      <c r="C2147" s="1" t="s">
        <v>10</v>
      </c>
      <c r="D2147" s="1" t="s">
        <v>231</v>
      </c>
      <c r="E2147" s="1" t="s">
        <v>6723</v>
      </c>
      <c r="F2147" s="1" t="s">
        <v>13</v>
      </c>
      <c r="G2147" s="1" t="s">
        <v>13</v>
      </c>
      <c r="H2147" s="1" t="s">
        <v>17</v>
      </c>
    </row>
    <row r="2148" spans="1:8" x14ac:dyDescent="0.25">
      <c r="A2148" s="1" t="s">
        <v>6724</v>
      </c>
      <c r="B2148" s="1" t="s">
        <v>6725</v>
      </c>
      <c r="C2148" s="1" t="s">
        <v>10</v>
      </c>
      <c r="D2148" s="1" t="s">
        <v>1907</v>
      </c>
      <c r="E2148" s="1" t="s">
        <v>6726</v>
      </c>
      <c r="F2148" s="1" t="s">
        <v>13</v>
      </c>
      <c r="G2148" s="1" t="s">
        <v>17</v>
      </c>
      <c r="H2148" s="1" t="s">
        <v>13</v>
      </c>
    </row>
    <row r="2149" spans="1:8" x14ac:dyDescent="0.25">
      <c r="A2149" s="1" t="s">
        <v>6727</v>
      </c>
      <c r="B2149" s="1" t="s">
        <v>6728</v>
      </c>
      <c r="C2149" s="1" t="s">
        <v>10</v>
      </c>
      <c r="D2149" s="1" t="s">
        <v>6729</v>
      </c>
      <c r="E2149" s="1" t="s">
        <v>6730</v>
      </c>
      <c r="F2149" s="1" t="s">
        <v>13</v>
      </c>
      <c r="G2149" s="1" t="s">
        <v>13</v>
      </c>
      <c r="H2149" s="1" t="s">
        <v>13</v>
      </c>
    </row>
    <row r="2150" spans="1:8" x14ac:dyDescent="0.25">
      <c r="A2150" s="1" t="s">
        <v>6731</v>
      </c>
      <c r="B2150" s="1" t="s">
        <v>6732</v>
      </c>
      <c r="C2150" s="1" t="s">
        <v>10</v>
      </c>
      <c r="D2150" s="1" t="s">
        <v>188</v>
      </c>
      <c r="E2150" s="1" t="s">
        <v>6733</v>
      </c>
      <c r="F2150" s="1" t="s">
        <v>13</v>
      </c>
      <c r="G2150" s="1" t="s">
        <v>13</v>
      </c>
      <c r="H2150" s="1" t="s">
        <v>13</v>
      </c>
    </row>
    <row r="2151" spans="1:8" x14ac:dyDescent="0.25">
      <c r="A2151" s="1" t="s">
        <v>6734</v>
      </c>
      <c r="B2151" s="1" t="s">
        <v>6735</v>
      </c>
      <c r="C2151" s="1" t="s">
        <v>10</v>
      </c>
      <c r="D2151" s="1" t="s">
        <v>1622</v>
      </c>
      <c r="E2151" s="1" t="s">
        <v>6736</v>
      </c>
      <c r="F2151" s="1" t="s">
        <v>13</v>
      </c>
      <c r="G2151" s="1" t="s">
        <v>13</v>
      </c>
      <c r="H2151" s="1" t="s">
        <v>13</v>
      </c>
    </row>
    <row r="2152" spans="1:8" x14ac:dyDescent="0.25">
      <c r="A2152" s="1" t="s">
        <v>6737</v>
      </c>
      <c r="B2152" s="1" t="s">
        <v>6738</v>
      </c>
      <c r="C2152" s="1" t="s">
        <v>10</v>
      </c>
      <c r="D2152" s="1" t="s">
        <v>3707</v>
      </c>
      <c r="E2152" s="1" t="s">
        <v>6739</v>
      </c>
      <c r="F2152" s="1" t="s">
        <v>13</v>
      </c>
      <c r="G2152" s="1" t="s">
        <v>13</v>
      </c>
      <c r="H2152" s="1" t="s">
        <v>13</v>
      </c>
    </row>
    <row r="2153" spans="1:8" x14ac:dyDescent="0.25">
      <c r="A2153" s="1" t="s">
        <v>6740</v>
      </c>
      <c r="B2153" s="1" t="s">
        <v>6741</v>
      </c>
      <c r="C2153" s="1" t="s">
        <v>10</v>
      </c>
      <c r="D2153" s="1" t="s">
        <v>1337</v>
      </c>
      <c r="E2153" s="1" t="s">
        <v>6742</v>
      </c>
      <c r="F2153" s="1" t="s">
        <v>13</v>
      </c>
      <c r="G2153" s="1" t="s">
        <v>17</v>
      </c>
      <c r="H2153" s="1" t="s">
        <v>13</v>
      </c>
    </row>
    <row r="2154" spans="1:8" x14ac:dyDescent="0.25">
      <c r="A2154" s="1" t="s">
        <v>6743</v>
      </c>
      <c r="B2154" s="1" t="s">
        <v>6744</v>
      </c>
      <c r="C2154" s="1" t="s">
        <v>10</v>
      </c>
      <c r="D2154" s="1" t="s">
        <v>6237</v>
      </c>
      <c r="E2154" s="1" t="s">
        <v>6745</v>
      </c>
      <c r="F2154" s="1" t="s">
        <v>13</v>
      </c>
      <c r="G2154" s="1" t="s">
        <v>13</v>
      </c>
      <c r="H2154" s="1" t="s">
        <v>13</v>
      </c>
    </row>
    <row r="2155" spans="1:8" x14ac:dyDescent="0.25">
      <c r="A2155" s="1" t="s">
        <v>6746</v>
      </c>
      <c r="B2155" s="1" t="s">
        <v>6747</v>
      </c>
      <c r="C2155" s="1" t="s">
        <v>10</v>
      </c>
      <c r="D2155" s="1" t="s">
        <v>6748</v>
      </c>
      <c r="E2155" s="1" t="s">
        <v>10</v>
      </c>
      <c r="F2155" s="1" t="s">
        <v>13</v>
      </c>
      <c r="G2155" s="1" t="s">
        <v>13</v>
      </c>
      <c r="H2155" s="1" t="s">
        <v>17</v>
      </c>
    </row>
    <row r="2156" spans="1:8" x14ac:dyDescent="0.25">
      <c r="A2156" s="1" t="s">
        <v>6749</v>
      </c>
      <c r="B2156" s="1" t="s">
        <v>6750</v>
      </c>
      <c r="C2156" s="1" t="s">
        <v>10</v>
      </c>
      <c r="D2156" s="1" t="s">
        <v>6751</v>
      </c>
      <c r="E2156" s="1" t="s">
        <v>6752</v>
      </c>
      <c r="F2156" s="1" t="s">
        <v>13</v>
      </c>
      <c r="G2156" s="1" t="s">
        <v>17</v>
      </c>
      <c r="H2156" s="1" t="s">
        <v>13</v>
      </c>
    </row>
    <row r="2157" spans="1:8" x14ac:dyDescent="0.25">
      <c r="A2157" s="1" t="s">
        <v>6753</v>
      </c>
      <c r="B2157" s="1" t="s">
        <v>6754</v>
      </c>
      <c r="C2157" s="1" t="s">
        <v>10</v>
      </c>
      <c r="D2157" s="1" t="s">
        <v>6755</v>
      </c>
      <c r="E2157" s="1" t="s">
        <v>10</v>
      </c>
      <c r="F2157" s="1" t="s">
        <v>13</v>
      </c>
      <c r="G2157" s="1" t="s">
        <v>13</v>
      </c>
      <c r="H2157" s="1" t="s">
        <v>13</v>
      </c>
    </row>
    <row r="2158" spans="1:8" x14ac:dyDescent="0.25">
      <c r="A2158" s="1" t="s">
        <v>6756</v>
      </c>
      <c r="B2158" s="1" t="s">
        <v>6757</v>
      </c>
      <c r="C2158" s="1" t="s">
        <v>10</v>
      </c>
      <c r="D2158" s="1" t="s">
        <v>2209</v>
      </c>
      <c r="E2158" s="1" t="s">
        <v>6758</v>
      </c>
      <c r="F2158" s="1" t="s">
        <v>13</v>
      </c>
      <c r="G2158" s="1" t="s">
        <v>17</v>
      </c>
      <c r="H2158" s="1" t="s">
        <v>13</v>
      </c>
    </row>
    <row r="2159" spans="1:8" x14ac:dyDescent="0.25">
      <c r="A2159" s="1" t="s">
        <v>6759</v>
      </c>
      <c r="B2159" s="1" t="s">
        <v>6760</v>
      </c>
      <c r="C2159" s="1" t="s">
        <v>10</v>
      </c>
      <c r="D2159" s="1" t="s">
        <v>2209</v>
      </c>
      <c r="E2159" s="1" t="s">
        <v>6761</v>
      </c>
      <c r="F2159" s="1" t="s">
        <v>13</v>
      </c>
      <c r="G2159" s="1" t="s">
        <v>13</v>
      </c>
      <c r="H2159" s="1" t="s">
        <v>13</v>
      </c>
    </row>
    <row r="2160" spans="1:8" x14ac:dyDescent="0.25">
      <c r="A2160" s="1" t="s">
        <v>6762</v>
      </c>
      <c r="B2160" s="1" t="s">
        <v>6763</v>
      </c>
      <c r="C2160" s="1" t="s">
        <v>10</v>
      </c>
      <c r="D2160" s="1" t="s">
        <v>231</v>
      </c>
      <c r="E2160" s="1" t="s">
        <v>6764</v>
      </c>
      <c r="F2160" s="1" t="s">
        <v>13</v>
      </c>
      <c r="G2160" s="1" t="s">
        <v>17</v>
      </c>
      <c r="H2160" s="1" t="s">
        <v>13</v>
      </c>
    </row>
    <row r="2161" spans="1:8" x14ac:dyDescent="0.25">
      <c r="A2161" s="1" t="s">
        <v>6765</v>
      </c>
      <c r="B2161" s="1" t="s">
        <v>6766</v>
      </c>
      <c r="C2161" s="1" t="s">
        <v>10</v>
      </c>
      <c r="D2161" s="1" t="s">
        <v>6767</v>
      </c>
      <c r="E2161" s="1" t="s">
        <v>6768</v>
      </c>
      <c r="F2161" s="1" t="s">
        <v>13</v>
      </c>
      <c r="G2161" s="1" t="s">
        <v>17</v>
      </c>
      <c r="H2161" s="1" t="s">
        <v>13</v>
      </c>
    </row>
    <row r="2162" spans="1:8" x14ac:dyDescent="0.25">
      <c r="A2162" s="1" t="s">
        <v>6769</v>
      </c>
      <c r="B2162" s="1" t="s">
        <v>6770</v>
      </c>
      <c r="C2162" s="1" t="s">
        <v>6771</v>
      </c>
      <c r="D2162" s="1" t="s">
        <v>6772</v>
      </c>
      <c r="E2162" s="1" t="s">
        <v>6773</v>
      </c>
      <c r="F2162" s="1" t="s">
        <v>13</v>
      </c>
      <c r="G2162" s="1" t="s">
        <v>13</v>
      </c>
      <c r="H2162" s="1" t="s">
        <v>17</v>
      </c>
    </row>
    <row r="2163" spans="1:8" x14ac:dyDescent="0.25">
      <c r="A2163" s="1" t="s">
        <v>6774</v>
      </c>
      <c r="B2163" s="1" t="s">
        <v>6774</v>
      </c>
      <c r="C2163" s="1" t="s">
        <v>6775</v>
      </c>
      <c r="D2163" s="1" t="s">
        <v>2569</v>
      </c>
      <c r="E2163" s="1" t="s">
        <v>10</v>
      </c>
      <c r="F2163" s="1" t="s">
        <v>13</v>
      </c>
      <c r="G2163" s="1" t="s">
        <v>13</v>
      </c>
      <c r="H2163" s="1" t="s">
        <v>17</v>
      </c>
    </row>
    <row r="2164" spans="1:8" x14ac:dyDescent="0.25">
      <c r="A2164" s="1" t="s">
        <v>6776</v>
      </c>
      <c r="B2164" s="1" t="s">
        <v>6777</v>
      </c>
      <c r="C2164" s="1" t="s">
        <v>6778</v>
      </c>
      <c r="D2164" s="1" t="s">
        <v>6779</v>
      </c>
      <c r="E2164" s="1" t="s">
        <v>10</v>
      </c>
      <c r="F2164" s="1" t="s">
        <v>13</v>
      </c>
      <c r="G2164" s="1" t="s">
        <v>13</v>
      </c>
      <c r="H2164" s="1" t="s">
        <v>17</v>
      </c>
    </row>
    <row r="2165" spans="1:8" x14ac:dyDescent="0.25">
      <c r="A2165" s="1" t="s">
        <v>6780</v>
      </c>
      <c r="B2165" s="1" t="s">
        <v>6781</v>
      </c>
      <c r="C2165" s="1" t="s">
        <v>10</v>
      </c>
      <c r="D2165" s="1" t="s">
        <v>3707</v>
      </c>
      <c r="E2165" s="1" t="s">
        <v>6782</v>
      </c>
      <c r="F2165" s="1" t="s">
        <v>13</v>
      </c>
      <c r="G2165" s="1" t="s">
        <v>13</v>
      </c>
      <c r="H2165" s="1" t="s">
        <v>13</v>
      </c>
    </row>
    <row r="2166" spans="1:8" x14ac:dyDescent="0.25">
      <c r="A2166" s="1" t="s">
        <v>6783</v>
      </c>
      <c r="B2166" s="1" t="s">
        <v>6783</v>
      </c>
      <c r="C2166" s="1" t="s">
        <v>10</v>
      </c>
      <c r="D2166" s="1" t="s">
        <v>231</v>
      </c>
      <c r="E2166" s="1" t="s">
        <v>10</v>
      </c>
      <c r="F2166" s="1" t="s">
        <v>13</v>
      </c>
      <c r="G2166" s="1" t="s">
        <v>13</v>
      </c>
      <c r="H2166" s="1" t="s">
        <v>17</v>
      </c>
    </row>
    <row r="2167" spans="1:8" x14ac:dyDescent="0.25">
      <c r="A2167" s="1" t="s">
        <v>6784</v>
      </c>
      <c r="B2167" s="1" t="s">
        <v>6785</v>
      </c>
      <c r="C2167" s="1" t="s">
        <v>10</v>
      </c>
      <c r="D2167" s="1" t="s">
        <v>231</v>
      </c>
      <c r="E2167" s="1" t="s">
        <v>6786</v>
      </c>
      <c r="F2167" s="1" t="s">
        <v>13</v>
      </c>
      <c r="G2167" s="1" t="s">
        <v>13</v>
      </c>
      <c r="H2167" s="1" t="s">
        <v>17</v>
      </c>
    </row>
    <row r="2168" spans="1:8" x14ac:dyDescent="0.25">
      <c r="A2168" s="1" t="s">
        <v>6787</v>
      </c>
      <c r="B2168" s="1" t="s">
        <v>6788</v>
      </c>
      <c r="C2168" s="1" t="s">
        <v>10</v>
      </c>
      <c r="D2168" s="1" t="s">
        <v>519</v>
      </c>
      <c r="E2168" s="1" t="s">
        <v>6789</v>
      </c>
      <c r="F2168" s="1" t="s">
        <v>13</v>
      </c>
      <c r="G2168" s="1" t="s">
        <v>13</v>
      </c>
      <c r="H2168" s="1" t="s">
        <v>13</v>
      </c>
    </row>
    <row r="2169" spans="1:8" x14ac:dyDescent="0.25">
      <c r="A2169" s="1" t="s">
        <v>6790</v>
      </c>
      <c r="B2169" s="1" t="s">
        <v>6791</v>
      </c>
      <c r="C2169" s="1" t="s">
        <v>10</v>
      </c>
      <c r="D2169" s="1" t="s">
        <v>1325</v>
      </c>
      <c r="E2169" s="1" t="s">
        <v>6792</v>
      </c>
      <c r="F2169" s="1" t="s">
        <v>13</v>
      </c>
      <c r="G2169" s="1" t="s">
        <v>17</v>
      </c>
      <c r="H2169" s="1" t="s">
        <v>13</v>
      </c>
    </row>
    <row r="2170" spans="1:8" x14ac:dyDescent="0.25">
      <c r="A2170" s="1" t="s">
        <v>6793</v>
      </c>
      <c r="B2170" s="1" t="s">
        <v>6793</v>
      </c>
      <c r="C2170" s="1" t="s">
        <v>6794</v>
      </c>
      <c r="D2170" s="1" t="s">
        <v>6795</v>
      </c>
      <c r="E2170" s="1" t="s">
        <v>10</v>
      </c>
      <c r="F2170" s="1" t="s">
        <v>13</v>
      </c>
      <c r="G2170" s="1" t="s">
        <v>13</v>
      </c>
      <c r="H2170" s="1" t="s">
        <v>17</v>
      </c>
    </row>
    <row r="2171" spans="1:8" x14ac:dyDescent="0.25">
      <c r="A2171" s="1" t="s">
        <v>6796</v>
      </c>
      <c r="B2171" s="1" t="s">
        <v>6797</v>
      </c>
      <c r="C2171" s="1" t="s">
        <v>6798</v>
      </c>
      <c r="D2171" s="1" t="s">
        <v>6799</v>
      </c>
      <c r="E2171" s="1" t="s">
        <v>6800</v>
      </c>
      <c r="F2171" s="1" t="s">
        <v>17</v>
      </c>
      <c r="G2171" s="1" t="s">
        <v>13</v>
      </c>
      <c r="H2171" s="1" t="s">
        <v>17</v>
      </c>
    </row>
    <row r="2172" spans="1:8" x14ac:dyDescent="0.25">
      <c r="A2172" s="1" t="s">
        <v>6801</v>
      </c>
      <c r="B2172" s="1" t="s">
        <v>6802</v>
      </c>
      <c r="C2172" s="1" t="s">
        <v>6803</v>
      </c>
      <c r="D2172" s="1" t="s">
        <v>6470</v>
      </c>
      <c r="E2172" s="1" t="s">
        <v>10</v>
      </c>
      <c r="F2172" s="1" t="s">
        <v>13</v>
      </c>
      <c r="G2172" s="1" t="s">
        <v>13</v>
      </c>
      <c r="H2172" s="1" t="s">
        <v>17</v>
      </c>
    </row>
    <row r="2173" spans="1:8" x14ac:dyDescent="0.25">
      <c r="A2173" s="1" t="s">
        <v>6804</v>
      </c>
      <c r="B2173" s="1" t="s">
        <v>6805</v>
      </c>
      <c r="C2173" s="1" t="s">
        <v>6806</v>
      </c>
      <c r="D2173" s="1" t="s">
        <v>6807</v>
      </c>
      <c r="E2173" s="1" t="s">
        <v>10</v>
      </c>
      <c r="F2173" s="1" t="s">
        <v>17</v>
      </c>
      <c r="G2173" s="1" t="s">
        <v>13</v>
      </c>
      <c r="H2173" s="1" t="s">
        <v>17</v>
      </c>
    </row>
    <row r="2174" spans="1:8" x14ac:dyDescent="0.25">
      <c r="A2174" s="1" t="s">
        <v>6808</v>
      </c>
      <c r="B2174" s="1" t="s">
        <v>6809</v>
      </c>
      <c r="C2174" s="1" t="s">
        <v>10</v>
      </c>
      <c r="D2174" s="1" t="s">
        <v>6810</v>
      </c>
      <c r="E2174" s="1" t="s">
        <v>6811</v>
      </c>
      <c r="F2174" s="1" t="s">
        <v>13</v>
      </c>
      <c r="G2174" s="1" t="s">
        <v>17</v>
      </c>
      <c r="H2174" s="1" t="s">
        <v>13</v>
      </c>
    </row>
    <row r="2175" spans="1:8" x14ac:dyDescent="0.25">
      <c r="A2175" s="1" t="s">
        <v>6812</v>
      </c>
      <c r="B2175" s="1" t="s">
        <v>6813</v>
      </c>
      <c r="C2175" s="1" t="s">
        <v>10</v>
      </c>
      <c r="D2175" s="1" t="s">
        <v>6814</v>
      </c>
      <c r="E2175" s="1" t="s">
        <v>6815</v>
      </c>
      <c r="F2175" s="1" t="s">
        <v>13</v>
      </c>
      <c r="G2175" s="1" t="s">
        <v>13</v>
      </c>
      <c r="H2175" s="1" t="s">
        <v>13</v>
      </c>
    </row>
    <row r="2176" spans="1:8" x14ac:dyDescent="0.25">
      <c r="A2176" s="1" t="s">
        <v>6816</v>
      </c>
      <c r="B2176" s="1" t="s">
        <v>6817</v>
      </c>
      <c r="C2176" s="1" t="s">
        <v>10</v>
      </c>
      <c r="D2176" s="1" t="s">
        <v>6814</v>
      </c>
      <c r="E2176" s="1" t="s">
        <v>6818</v>
      </c>
      <c r="F2176" s="1" t="s">
        <v>13</v>
      </c>
      <c r="G2176" s="1" t="s">
        <v>17</v>
      </c>
      <c r="H2176" s="1" t="s">
        <v>13</v>
      </c>
    </row>
    <row r="2177" spans="1:8" x14ac:dyDescent="0.25">
      <c r="A2177" s="1" t="s">
        <v>6819</v>
      </c>
      <c r="B2177" s="1" t="s">
        <v>6820</v>
      </c>
      <c r="C2177" s="1" t="s">
        <v>10</v>
      </c>
      <c r="D2177" s="1" t="s">
        <v>231</v>
      </c>
      <c r="E2177" s="1" t="s">
        <v>6821</v>
      </c>
      <c r="F2177" s="1" t="s">
        <v>13</v>
      </c>
      <c r="G2177" s="1" t="s">
        <v>13</v>
      </c>
      <c r="H2177" s="1" t="s">
        <v>17</v>
      </c>
    </row>
    <row r="2178" spans="1:8" x14ac:dyDescent="0.25">
      <c r="A2178" s="1" t="s">
        <v>6822</v>
      </c>
      <c r="B2178" s="1" t="s">
        <v>6823</v>
      </c>
      <c r="C2178" s="1" t="s">
        <v>6824</v>
      </c>
      <c r="D2178" s="1" t="s">
        <v>6357</v>
      </c>
      <c r="E2178" s="1" t="s">
        <v>10</v>
      </c>
      <c r="F2178" s="1" t="s">
        <v>13</v>
      </c>
      <c r="G2178" s="1" t="s">
        <v>13</v>
      </c>
      <c r="H2178" s="1" t="s">
        <v>17</v>
      </c>
    </row>
    <row r="2179" spans="1:8" x14ac:dyDescent="0.25">
      <c r="A2179" s="1" t="s">
        <v>6825</v>
      </c>
      <c r="B2179" s="1" t="s">
        <v>6826</v>
      </c>
      <c r="C2179" s="1" t="s">
        <v>10</v>
      </c>
      <c r="D2179" s="1" t="s">
        <v>145</v>
      </c>
      <c r="E2179" s="1" t="s">
        <v>6827</v>
      </c>
      <c r="F2179" s="1" t="s">
        <v>13</v>
      </c>
      <c r="G2179" s="1" t="s">
        <v>13</v>
      </c>
      <c r="H2179" s="1" t="s">
        <v>13</v>
      </c>
    </row>
    <row r="2180" spans="1:8" x14ac:dyDescent="0.25">
      <c r="A2180" s="1" t="s">
        <v>6828</v>
      </c>
      <c r="B2180" s="1" t="s">
        <v>6829</v>
      </c>
      <c r="C2180" s="1" t="s">
        <v>10</v>
      </c>
      <c r="D2180" s="1" t="s">
        <v>182</v>
      </c>
      <c r="E2180" s="1" t="s">
        <v>10</v>
      </c>
      <c r="F2180" s="1" t="s">
        <v>13</v>
      </c>
      <c r="G2180" s="1" t="s">
        <v>13</v>
      </c>
      <c r="H2180" s="1" t="s">
        <v>17</v>
      </c>
    </row>
    <row r="2181" spans="1:8" x14ac:dyDescent="0.25">
      <c r="A2181" s="1" t="s">
        <v>6830</v>
      </c>
      <c r="B2181" s="1" t="s">
        <v>6831</v>
      </c>
      <c r="C2181" s="1" t="s">
        <v>10</v>
      </c>
      <c r="D2181" s="1" t="s">
        <v>188</v>
      </c>
      <c r="E2181" s="1" t="s">
        <v>6832</v>
      </c>
      <c r="F2181" s="1" t="s">
        <v>13</v>
      </c>
      <c r="G2181" s="1" t="s">
        <v>13</v>
      </c>
      <c r="H2181" s="1" t="s">
        <v>17</v>
      </c>
    </row>
    <row r="2182" spans="1:8" x14ac:dyDescent="0.25">
      <c r="A2182" s="1" t="s">
        <v>6833</v>
      </c>
      <c r="B2182" s="1" t="s">
        <v>6834</v>
      </c>
      <c r="C2182" s="1" t="s">
        <v>10</v>
      </c>
      <c r="D2182" s="1" t="s">
        <v>6835</v>
      </c>
      <c r="E2182" s="1" t="s">
        <v>6836</v>
      </c>
      <c r="F2182" s="1" t="s">
        <v>13</v>
      </c>
      <c r="G2182" s="1" t="s">
        <v>17</v>
      </c>
      <c r="H2182" s="1" t="s">
        <v>13</v>
      </c>
    </row>
    <row r="2183" spans="1:8" x14ac:dyDescent="0.25">
      <c r="A2183" s="1" t="s">
        <v>6837</v>
      </c>
      <c r="B2183" s="1" t="s">
        <v>6838</v>
      </c>
      <c r="C2183" s="1" t="s">
        <v>10</v>
      </c>
      <c r="D2183" s="1" t="s">
        <v>331</v>
      </c>
      <c r="E2183" s="1" t="s">
        <v>6839</v>
      </c>
      <c r="F2183" s="1" t="s">
        <v>13</v>
      </c>
      <c r="G2183" s="1" t="s">
        <v>13</v>
      </c>
      <c r="H2183" s="1" t="s">
        <v>17</v>
      </c>
    </row>
    <row r="2184" spans="1:8" x14ac:dyDescent="0.25">
      <c r="A2184" s="1" t="s">
        <v>6840</v>
      </c>
      <c r="B2184" s="1" t="s">
        <v>6841</v>
      </c>
      <c r="C2184" s="1" t="s">
        <v>10</v>
      </c>
      <c r="D2184" s="1" t="s">
        <v>6720</v>
      </c>
      <c r="E2184" s="1" t="s">
        <v>10</v>
      </c>
      <c r="F2184" s="1" t="s">
        <v>13</v>
      </c>
      <c r="G2184" s="1" t="s">
        <v>13</v>
      </c>
      <c r="H2184" s="1" t="s">
        <v>17</v>
      </c>
    </row>
    <row r="2185" spans="1:8" x14ac:dyDescent="0.25">
      <c r="A2185" s="1" t="s">
        <v>6842</v>
      </c>
      <c r="B2185" s="1" t="s">
        <v>6843</v>
      </c>
      <c r="C2185" s="1" t="s">
        <v>10</v>
      </c>
      <c r="D2185" s="1" t="s">
        <v>6844</v>
      </c>
      <c r="E2185" s="1" t="s">
        <v>6845</v>
      </c>
      <c r="F2185" s="1" t="s">
        <v>13</v>
      </c>
      <c r="G2185" s="1" t="s">
        <v>13</v>
      </c>
      <c r="H2185" s="1" t="s">
        <v>13</v>
      </c>
    </row>
    <row r="2186" spans="1:8" x14ac:dyDescent="0.25">
      <c r="A2186" s="1" t="s">
        <v>6846</v>
      </c>
      <c r="B2186" s="1" t="s">
        <v>6847</v>
      </c>
      <c r="C2186" s="1" t="s">
        <v>6848</v>
      </c>
      <c r="D2186" s="1" t="s">
        <v>6849</v>
      </c>
      <c r="E2186" s="1" t="s">
        <v>6850</v>
      </c>
      <c r="F2186" s="1" t="s">
        <v>13</v>
      </c>
      <c r="G2186" s="1" t="s">
        <v>13</v>
      </c>
      <c r="H2186" s="1" t="s">
        <v>17</v>
      </c>
    </row>
    <row r="2187" spans="1:8" x14ac:dyDescent="0.25">
      <c r="A2187" s="1" t="s">
        <v>6851</v>
      </c>
      <c r="B2187" s="1" t="s">
        <v>6852</v>
      </c>
      <c r="C2187" s="1" t="s">
        <v>10</v>
      </c>
      <c r="D2187" s="1" t="s">
        <v>6853</v>
      </c>
      <c r="E2187" s="1" t="s">
        <v>6854</v>
      </c>
      <c r="F2187" s="1" t="s">
        <v>13</v>
      </c>
      <c r="G2187" s="1" t="s">
        <v>13</v>
      </c>
      <c r="H2187" s="1" t="s">
        <v>13</v>
      </c>
    </row>
    <row r="2188" spans="1:8" x14ac:dyDescent="0.25">
      <c r="A2188" s="1" t="s">
        <v>6855</v>
      </c>
      <c r="B2188" s="1" t="s">
        <v>6856</v>
      </c>
      <c r="C2188" s="1" t="s">
        <v>10</v>
      </c>
      <c r="D2188" s="1" t="s">
        <v>6857</v>
      </c>
      <c r="E2188" s="1" t="s">
        <v>6858</v>
      </c>
      <c r="F2188" s="1" t="s">
        <v>13</v>
      </c>
      <c r="G2188" s="1" t="s">
        <v>17</v>
      </c>
      <c r="H2188" s="1" t="s">
        <v>13</v>
      </c>
    </row>
    <row r="2189" spans="1:8" x14ac:dyDescent="0.25">
      <c r="A2189" s="1" t="s">
        <v>6859</v>
      </c>
      <c r="B2189" s="1" t="s">
        <v>6860</v>
      </c>
      <c r="C2189" s="1" t="s">
        <v>10</v>
      </c>
      <c r="D2189" s="1" t="s">
        <v>188</v>
      </c>
      <c r="E2189" s="1" t="s">
        <v>6861</v>
      </c>
      <c r="F2189" s="1" t="s">
        <v>13</v>
      </c>
      <c r="G2189" s="1" t="s">
        <v>13</v>
      </c>
      <c r="H2189" s="1" t="s">
        <v>17</v>
      </c>
    </row>
    <row r="2190" spans="1:8" x14ac:dyDescent="0.25">
      <c r="A2190" s="1" t="s">
        <v>6862</v>
      </c>
      <c r="B2190" s="1" t="s">
        <v>6863</v>
      </c>
      <c r="C2190" s="1" t="s">
        <v>10</v>
      </c>
      <c r="D2190" s="1" t="s">
        <v>6864</v>
      </c>
      <c r="E2190" s="1" t="s">
        <v>10</v>
      </c>
      <c r="F2190" s="1" t="s">
        <v>13</v>
      </c>
      <c r="G2190" s="1" t="s">
        <v>13</v>
      </c>
      <c r="H2190" s="1" t="s">
        <v>17</v>
      </c>
    </row>
    <row r="2191" spans="1:8" x14ac:dyDescent="0.25">
      <c r="A2191" s="1" t="s">
        <v>6865</v>
      </c>
      <c r="B2191" s="1" t="s">
        <v>6866</v>
      </c>
      <c r="C2191" s="1" t="s">
        <v>10</v>
      </c>
      <c r="D2191" s="1" t="s">
        <v>6867</v>
      </c>
      <c r="E2191" s="1" t="s">
        <v>6868</v>
      </c>
      <c r="F2191" s="1" t="s">
        <v>13</v>
      </c>
      <c r="G2191" s="1" t="s">
        <v>13</v>
      </c>
      <c r="H2191" s="1" t="s">
        <v>13</v>
      </c>
    </row>
    <row r="2192" spans="1:8" x14ac:dyDescent="0.25">
      <c r="A2192" s="1" t="s">
        <v>6869</v>
      </c>
      <c r="B2192" s="1" t="s">
        <v>6870</v>
      </c>
      <c r="C2192" s="1" t="s">
        <v>10</v>
      </c>
      <c r="D2192" s="1" t="s">
        <v>6871</v>
      </c>
      <c r="E2192" s="1" t="s">
        <v>6872</v>
      </c>
      <c r="F2192" s="1" t="s">
        <v>13</v>
      </c>
      <c r="G2192" s="1" t="s">
        <v>13</v>
      </c>
      <c r="H2192" s="1" t="s">
        <v>13</v>
      </c>
    </row>
    <row r="2193" spans="1:8" x14ac:dyDescent="0.25">
      <c r="A2193" s="1" t="s">
        <v>6873</v>
      </c>
      <c r="B2193" s="1" t="s">
        <v>6873</v>
      </c>
      <c r="C2193" s="1" t="s">
        <v>10</v>
      </c>
      <c r="D2193" s="1" t="s">
        <v>6874</v>
      </c>
      <c r="E2193" s="1" t="s">
        <v>6875</v>
      </c>
      <c r="F2193" s="1" t="s">
        <v>17</v>
      </c>
      <c r="G2193" s="1" t="s">
        <v>13</v>
      </c>
      <c r="H2193" s="1" t="s">
        <v>13</v>
      </c>
    </row>
    <row r="2194" spans="1:8" x14ac:dyDescent="0.25">
      <c r="A2194" s="1" t="s">
        <v>6876</v>
      </c>
      <c r="B2194" s="1" t="s">
        <v>6877</v>
      </c>
      <c r="C2194" s="1" t="s">
        <v>10</v>
      </c>
      <c r="D2194" s="1" t="s">
        <v>6878</v>
      </c>
      <c r="E2194" s="1" t="s">
        <v>10</v>
      </c>
      <c r="F2194" s="1" t="s">
        <v>17</v>
      </c>
      <c r="G2194" s="1" t="s">
        <v>13</v>
      </c>
      <c r="H2194" s="1" t="s">
        <v>13</v>
      </c>
    </row>
    <row r="2195" spans="1:8" x14ac:dyDescent="0.25">
      <c r="A2195" s="1" t="s">
        <v>6879</v>
      </c>
      <c r="B2195" s="1" t="s">
        <v>6880</v>
      </c>
      <c r="C2195" s="1" t="s">
        <v>10</v>
      </c>
      <c r="D2195" s="1" t="s">
        <v>1436</v>
      </c>
      <c r="E2195" s="1" t="s">
        <v>6881</v>
      </c>
      <c r="F2195" s="1" t="s">
        <v>13</v>
      </c>
      <c r="G2195" s="1" t="s">
        <v>13</v>
      </c>
      <c r="H2195" s="1" t="s">
        <v>13</v>
      </c>
    </row>
    <row r="2196" spans="1:8" x14ac:dyDescent="0.25">
      <c r="A2196" s="1" t="s">
        <v>6882</v>
      </c>
      <c r="B2196" s="1" t="s">
        <v>6883</v>
      </c>
      <c r="C2196" s="1" t="s">
        <v>10</v>
      </c>
      <c r="D2196" s="1" t="s">
        <v>192</v>
      </c>
      <c r="E2196" s="1" t="s">
        <v>6884</v>
      </c>
      <c r="F2196" s="1" t="s">
        <v>13</v>
      </c>
      <c r="G2196" s="1" t="s">
        <v>17</v>
      </c>
      <c r="H2196" s="1" t="s">
        <v>13</v>
      </c>
    </row>
    <row r="2197" spans="1:8" x14ac:dyDescent="0.25">
      <c r="A2197" s="1" t="s">
        <v>6885</v>
      </c>
      <c r="B2197" s="1" t="s">
        <v>6886</v>
      </c>
      <c r="C2197" s="1" t="s">
        <v>10</v>
      </c>
      <c r="D2197" s="1" t="s">
        <v>6887</v>
      </c>
      <c r="E2197" s="1" t="s">
        <v>10</v>
      </c>
      <c r="F2197" s="1" t="s">
        <v>13</v>
      </c>
      <c r="G2197" s="1" t="s">
        <v>17</v>
      </c>
      <c r="H2197" s="1" t="s">
        <v>13</v>
      </c>
    </row>
    <row r="2198" spans="1:8" x14ac:dyDescent="0.25">
      <c r="A2198" s="1" t="s">
        <v>6888</v>
      </c>
      <c r="B2198" s="1" t="s">
        <v>6889</v>
      </c>
      <c r="C2198" s="1" t="s">
        <v>10</v>
      </c>
      <c r="D2198" s="1" t="s">
        <v>6890</v>
      </c>
      <c r="E2198" s="1" t="s">
        <v>6891</v>
      </c>
      <c r="F2198" s="1" t="s">
        <v>13</v>
      </c>
      <c r="G2198" s="1" t="s">
        <v>13</v>
      </c>
      <c r="H2198" s="1" t="s">
        <v>17</v>
      </c>
    </row>
    <row r="2199" spans="1:8" x14ac:dyDescent="0.25">
      <c r="A2199" s="1" t="s">
        <v>6892</v>
      </c>
      <c r="B2199" s="1" t="s">
        <v>6893</v>
      </c>
      <c r="C2199" s="1" t="s">
        <v>10</v>
      </c>
      <c r="D2199" s="1" t="s">
        <v>6894</v>
      </c>
      <c r="E2199" s="1" t="s">
        <v>6895</v>
      </c>
      <c r="F2199" s="1" t="s">
        <v>13</v>
      </c>
      <c r="G2199" s="1" t="s">
        <v>13</v>
      </c>
      <c r="H2199" s="1" t="s">
        <v>13</v>
      </c>
    </row>
    <row r="2200" spans="1:8" x14ac:dyDescent="0.25">
      <c r="A2200" s="1" t="s">
        <v>6896</v>
      </c>
      <c r="B2200" s="1" t="s">
        <v>6897</v>
      </c>
      <c r="C2200" s="1" t="s">
        <v>10</v>
      </c>
      <c r="D2200" s="1" t="s">
        <v>231</v>
      </c>
      <c r="E2200" s="1" t="s">
        <v>6898</v>
      </c>
      <c r="F2200" s="1" t="s">
        <v>13</v>
      </c>
      <c r="G2200" s="1" t="s">
        <v>13</v>
      </c>
      <c r="H2200" s="1" t="s">
        <v>17</v>
      </c>
    </row>
    <row r="2201" spans="1:8" x14ac:dyDescent="0.25">
      <c r="A2201" s="1" t="s">
        <v>6899</v>
      </c>
      <c r="B2201" s="1" t="s">
        <v>6899</v>
      </c>
      <c r="C2201" s="1" t="s">
        <v>10</v>
      </c>
      <c r="D2201" s="1" t="s">
        <v>227</v>
      </c>
      <c r="E2201" s="1" t="s">
        <v>6900</v>
      </c>
      <c r="F2201" s="1" t="s">
        <v>13</v>
      </c>
      <c r="G2201" s="1" t="s">
        <v>17</v>
      </c>
      <c r="H2201" s="1" t="s">
        <v>13</v>
      </c>
    </row>
    <row r="2202" spans="1:8" x14ac:dyDescent="0.25">
      <c r="A2202" s="1" t="s">
        <v>6901</v>
      </c>
      <c r="B2202" s="1" t="s">
        <v>6902</v>
      </c>
      <c r="C2202" s="1" t="s">
        <v>6903</v>
      </c>
      <c r="D2202" s="1" t="s">
        <v>742</v>
      </c>
      <c r="E2202" s="1" t="s">
        <v>6904</v>
      </c>
      <c r="F2202" s="1" t="s">
        <v>13</v>
      </c>
      <c r="G2202" s="1" t="s">
        <v>13</v>
      </c>
      <c r="H2202" s="1" t="s">
        <v>17</v>
      </c>
    </row>
    <row r="2203" spans="1:8" x14ac:dyDescent="0.25">
      <c r="A2203" s="1" t="s">
        <v>6905</v>
      </c>
      <c r="B2203" s="1" t="s">
        <v>6906</v>
      </c>
      <c r="C2203" s="1" t="s">
        <v>10</v>
      </c>
      <c r="D2203" s="1" t="s">
        <v>1425</v>
      </c>
      <c r="E2203" s="1" t="s">
        <v>6907</v>
      </c>
      <c r="F2203" s="1" t="s">
        <v>13</v>
      </c>
      <c r="G2203" s="1" t="s">
        <v>13</v>
      </c>
      <c r="H2203" s="1" t="s">
        <v>13</v>
      </c>
    </row>
    <row r="2204" spans="1:8" x14ac:dyDescent="0.25">
      <c r="A2204" s="1" t="s">
        <v>6908</v>
      </c>
      <c r="B2204" s="1" t="s">
        <v>6909</v>
      </c>
      <c r="C2204" s="1" t="s">
        <v>10</v>
      </c>
      <c r="D2204" s="1" t="s">
        <v>231</v>
      </c>
      <c r="E2204" s="1" t="s">
        <v>6910</v>
      </c>
      <c r="F2204" s="1" t="s">
        <v>17</v>
      </c>
      <c r="G2204" s="1" t="s">
        <v>13</v>
      </c>
      <c r="H2204" s="1" t="s">
        <v>17</v>
      </c>
    </row>
    <row r="2205" spans="1:8" x14ac:dyDescent="0.25">
      <c r="A2205" s="1" t="s">
        <v>6911</v>
      </c>
      <c r="B2205" s="1" t="s">
        <v>6912</v>
      </c>
      <c r="C2205" s="1" t="s">
        <v>10</v>
      </c>
      <c r="D2205" s="1" t="s">
        <v>145</v>
      </c>
      <c r="E2205" s="1" t="s">
        <v>6913</v>
      </c>
      <c r="F2205" s="1" t="s">
        <v>13</v>
      </c>
      <c r="G2205" s="1" t="s">
        <v>13</v>
      </c>
      <c r="H2205" s="1" t="s">
        <v>17</v>
      </c>
    </row>
    <row r="2206" spans="1:8" x14ac:dyDescent="0.25">
      <c r="A2206" s="1" t="s">
        <v>6914</v>
      </c>
      <c r="B2206" s="1" t="s">
        <v>6915</v>
      </c>
      <c r="C2206" s="1" t="s">
        <v>10</v>
      </c>
      <c r="D2206" s="1" t="s">
        <v>429</v>
      </c>
      <c r="E2206" s="1" t="s">
        <v>6916</v>
      </c>
      <c r="F2206" s="1" t="s">
        <v>13</v>
      </c>
      <c r="G2206" s="1" t="s">
        <v>13</v>
      </c>
      <c r="H2206" s="1" t="s">
        <v>13</v>
      </c>
    </row>
    <row r="2207" spans="1:8" x14ac:dyDescent="0.25">
      <c r="A2207" s="1" t="s">
        <v>6917</v>
      </c>
      <c r="B2207" s="1" t="s">
        <v>6918</v>
      </c>
      <c r="C2207" s="1" t="s">
        <v>10</v>
      </c>
      <c r="D2207" s="1" t="s">
        <v>372</v>
      </c>
      <c r="E2207" s="1" t="s">
        <v>6919</v>
      </c>
      <c r="F2207" s="1" t="s">
        <v>13</v>
      </c>
      <c r="G2207" s="1" t="s">
        <v>13</v>
      </c>
      <c r="H2207" s="1" t="s">
        <v>17</v>
      </c>
    </row>
    <row r="2208" spans="1:8" x14ac:dyDescent="0.25">
      <c r="A2208" s="1" t="s">
        <v>6920</v>
      </c>
      <c r="B2208" s="1" t="s">
        <v>6921</v>
      </c>
      <c r="C2208" s="1" t="s">
        <v>10</v>
      </c>
      <c r="D2208" s="1" t="s">
        <v>372</v>
      </c>
      <c r="E2208" s="1" t="s">
        <v>6922</v>
      </c>
      <c r="F2208" s="1" t="s">
        <v>13</v>
      </c>
      <c r="G2208" s="1" t="s">
        <v>13</v>
      </c>
      <c r="H2208" s="1" t="s">
        <v>17</v>
      </c>
    </row>
    <row r="2209" spans="1:8" x14ac:dyDescent="0.25">
      <c r="A2209" s="1" t="s">
        <v>6923</v>
      </c>
      <c r="B2209" s="1" t="s">
        <v>6924</v>
      </c>
      <c r="C2209" s="1" t="s">
        <v>10</v>
      </c>
      <c r="D2209" s="1" t="s">
        <v>372</v>
      </c>
      <c r="E2209" s="1" t="s">
        <v>6925</v>
      </c>
      <c r="F2209" s="1" t="s">
        <v>13</v>
      </c>
      <c r="G2209" s="1" t="s">
        <v>13</v>
      </c>
      <c r="H2209" s="1" t="s">
        <v>17</v>
      </c>
    </row>
    <row r="2210" spans="1:8" x14ac:dyDescent="0.25">
      <c r="A2210" s="1" t="s">
        <v>6926</v>
      </c>
      <c r="B2210" s="1" t="s">
        <v>6927</v>
      </c>
      <c r="C2210" s="1" t="s">
        <v>10</v>
      </c>
      <c r="D2210" s="1" t="s">
        <v>372</v>
      </c>
      <c r="E2210" s="1" t="s">
        <v>6928</v>
      </c>
      <c r="F2210" s="1" t="s">
        <v>13</v>
      </c>
      <c r="G2210" s="1" t="s">
        <v>13</v>
      </c>
      <c r="H2210" s="1" t="s">
        <v>17</v>
      </c>
    </row>
    <row r="2211" spans="1:8" x14ac:dyDescent="0.25">
      <c r="A2211" s="1" t="s">
        <v>6929</v>
      </c>
      <c r="B2211" s="1" t="s">
        <v>6930</v>
      </c>
      <c r="C2211" s="1" t="s">
        <v>10</v>
      </c>
      <c r="D2211" s="1" t="s">
        <v>3482</v>
      </c>
      <c r="E2211" s="1" t="s">
        <v>6931</v>
      </c>
      <c r="F2211" s="1" t="s">
        <v>13</v>
      </c>
      <c r="G2211" s="1" t="s">
        <v>13</v>
      </c>
      <c r="H2211" s="1" t="s">
        <v>17</v>
      </c>
    </row>
    <row r="2212" spans="1:8" x14ac:dyDescent="0.25">
      <c r="A2212" s="1" t="s">
        <v>6932</v>
      </c>
      <c r="B2212" s="1" t="s">
        <v>6933</v>
      </c>
      <c r="C2212" s="1" t="s">
        <v>10</v>
      </c>
      <c r="D2212" s="1" t="s">
        <v>20</v>
      </c>
      <c r="E2212" s="1" t="s">
        <v>6934</v>
      </c>
      <c r="F2212" s="1" t="s">
        <v>13</v>
      </c>
      <c r="G2212" s="1" t="s">
        <v>13</v>
      </c>
      <c r="H2212" s="1" t="s">
        <v>17</v>
      </c>
    </row>
    <row r="2213" spans="1:8" x14ac:dyDescent="0.25">
      <c r="A2213" s="1" t="s">
        <v>6935</v>
      </c>
      <c r="B2213" s="1" t="s">
        <v>6936</v>
      </c>
      <c r="C2213" s="1" t="s">
        <v>10</v>
      </c>
      <c r="D2213" s="1" t="s">
        <v>372</v>
      </c>
      <c r="E2213" s="1" t="s">
        <v>6937</v>
      </c>
      <c r="F2213" s="1" t="s">
        <v>13</v>
      </c>
      <c r="G2213" s="1" t="s">
        <v>13</v>
      </c>
      <c r="H2213" s="1" t="s">
        <v>17</v>
      </c>
    </row>
    <row r="2214" spans="1:8" x14ac:dyDescent="0.25">
      <c r="A2214" s="1" t="s">
        <v>6938</v>
      </c>
      <c r="B2214" s="1" t="s">
        <v>6939</v>
      </c>
      <c r="C2214" s="1" t="s">
        <v>10</v>
      </c>
      <c r="D2214" s="1" t="s">
        <v>372</v>
      </c>
      <c r="E2214" s="1" t="s">
        <v>6940</v>
      </c>
      <c r="F2214" s="1" t="s">
        <v>13</v>
      </c>
      <c r="G2214" s="1" t="s">
        <v>13</v>
      </c>
      <c r="H2214" s="1" t="s">
        <v>17</v>
      </c>
    </row>
    <row r="2215" spans="1:8" x14ac:dyDescent="0.25">
      <c r="A2215" s="1" t="s">
        <v>6941</v>
      </c>
      <c r="B2215" s="1" t="s">
        <v>6942</v>
      </c>
      <c r="C2215" s="1" t="s">
        <v>6943</v>
      </c>
      <c r="D2215" s="1" t="s">
        <v>6944</v>
      </c>
      <c r="E2215" s="1" t="s">
        <v>10</v>
      </c>
      <c r="F2215" s="1" t="s">
        <v>17</v>
      </c>
      <c r="G2215" s="1" t="s">
        <v>13</v>
      </c>
      <c r="H2215" s="1" t="s">
        <v>17</v>
      </c>
    </row>
    <row r="2216" spans="1:8" x14ac:dyDescent="0.25">
      <c r="A2216" s="1" t="s">
        <v>6945</v>
      </c>
      <c r="B2216" s="1" t="s">
        <v>6946</v>
      </c>
      <c r="C2216" s="1" t="s">
        <v>10</v>
      </c>
      <c r="D2216" s="1" t="s">
        <v>372</v>
      </c>
      <c r="E2216" s="1" t="s">
        <v>6947</v>
      </c>
      <c r="F2216" s="1" t="s">
        <v>13</v>
      </c>
      <c r="G2216" s="1" t="s">
        <v>13</v>
      </c>
      <c r="H2216" s="1" t="s">
        <v>17</v>
      </c>
    </row>
    <row r="2217" spans="1:8" x14ac:dyDescent="0.25">
      <c r="A2217" s="1" t="s">
        <v>6948</v>
      </c>
      <c r="B2217" s="1" t="s">
        <v>6949</v>
      </c>
      <c r="C2217" s="1" t="s">
        <v>10</v>
      </c>
      <c r="D2217" s="1" t="s">
        <v>372</v>
      </c>
      <c r="E2217" s="1" t="s">
        <v>6950</v>
      </c>
      <c r="F2217" s="1" t="s">
        <v>13</v>
      </c>
      <c r="G2217" s="1" t="s">
        <v>13</v>
      </c>
      <c r="H2217" s="1" t="s">
        <v>17</v>
      </c>
    </row>
    <row r="2218" spans="1:8" x14ac:dyDescent="0.25">
      <c r="A2218" s="1" t="s">
        <v>6951</v>
      </c>
      <c r="B2218" s="1" t="s">
        <v>6952</v>
      </c>
      <c r="C2218" s="1" t="s">
        <v>10</v>
      </c>
      <c r="D2218" s="1" t="s">
        <v>196</v>
      </c>
      <c r="E2218" s="1" t="s">
        <v>10</v>
      </c>
      <c r="F2218" s="1" t="s">
        <v>13</v>
      </c>
      <c r="G2218" s="1" t="s">
        <v>13</v>
      </c>
      <c r="H2218" s="1" t="s">
        <v>17</v>
      </c>
    </row>
    <row r="2219" spans="1:8" x14ac:dyDescent="0.25">
      <c r="A2219" s="1" t="s">
        <v>6953</v>
      </c>
      <c r="B2219" s="1" t="s">
        <v>6954</v>
      </c>
      <c r="C2219" s="1" t="s">
        <v>10</v>
      </c>
      <c r="D2219" s="1" t="s">
        <v>372</v>
      </c>
      <c r="E2219" s="1" t="s">
        <v>6955</v>
      </c>
      <c r="F2219" s="1" t="s">
        <v>13</v>
      </c>
      <c r="G2219" s="1" t="s">
        <v>13</v>
      </c>
      <c r="H2219" s="1" t="s">
        <v>17</v>
      </c>
    </row>
    <row r="2220" spans="1:8" x14ac:dyDescent="0.25">
      <c r="A2220" s="1" t="s">
        <v>6956</v>
      </c>
      <c r="B2220" s="1" t="s">
        <v>6957</v>
      </c>
      <c r="C2220" s="1" t="s">
        <v>10</v>
      </c>
      <c r="D2220" s="1" t="s">
        <v>6958</v>
      </c>
      <c r="E2220" s="1" t="s">
        <v>10</v>
      </c>
      <c r="F2220" s="1" t="s">
        <v>17</v>
      </c>
      <c r="G2220" s="1" t="s">
        <v>13</v>
      </c>
      <c r="H2220" s="1" t="s">
        <v>17</v>
      </c>
    </row>
    <row r="2221" spans="1:8" x14ac:dyDescent="0.25">
      <c r="A2221" s="1" t="s">
        <v>6959</v>
      </c>
      <c r="B2221" s="1" t="s">
        <v>6960</v>
      </c>
      <c r="C2221" s="1" t="s">
        <v>10</v>
      </c>
      <c r="D2221" s="1" t="s">
        <v>372</v>
      </c>
      <c r="E2221" s="1" t="s">
        <v>6961</v>
      </c>
      <c r="F2221" s="1" t="s">
        <v>13</v>
      </c>
      <c r="G2221" s="1" t="s">
        <v>13</v>
      </c>
      <c r="H2221" s="1" t="s">
        <v>17</v>
      </c>
    </row>
    <row r="2222" spans="1:8" x14ac:dyDescent="0.25">
      <c r="A2222" s="1" t="s">
        <v>6962</v>
      </c>
      <c r="B2222" s="1" t="s">
        <v>6963</v>
      </c>
      <c r="C2222" s="1" t="s">
        <v>10</v>
      </c>
      <c r="D2222" s="1" t="s">
        <v>372</v>
      </c>
      <c r="E2222" s="1" t="s">
        <v>6964</v>
      </c>
      <c r="F2222" s="1" t="s">
        <v>13</v>
      </c>
      <c r="G2222" s="1" t="s">
        <v>13</v>
      </c>
      <c r="H2222" s="1" t="s">
        <v>17</v>
      </c>
    </row>
    <row r="2223" spans="1:8" x14ac:dyDescent="0.25">
      <c r="A2223" s="1" t="s">
        <v>6965</v>
      </c>
      <c r="B2223" s="1" t="s">
        <v>6966</v>
      </c>
      <c r="C2223" s="1" t="s">
        <v>10</v>
      </c>
      <c r="D2223" s="1" t="s">
        <v>372</v>
      </c>
      <c r="E2223" s="1" t="s">
        <v>6967</v>
      </c>
      <c r="F2223" s="1" t="s">
        <v>13</v>
      </c>
      <c r="G2223" s="1" t="s">
        <v>13</v>
      </c>
      <c r="H2223" s="1" t="s">
        <v>17</v>
      </c>
    </row>
    <row r="2224" spans="1:8" x14ac:dyDescent="0.25">
      <c r="A2224" s="1" t="s">
        <v>6968</v>
      </c>
      <c r="B2224" s="1" t="s">
        <v>6969</v>
      </c>
      <c r="C2224" s="1" t="s">
        <v>6970</v>
      </c>
      <c r="D2224" s="1" t="s">
        <v>742</v>
      </c>
      <c r="E2224" s="1" t="s">
        <v>6971</v>
      </c>
      <c r="F2224" s="1" t="s">
        <v>13</v>
      </c>
      <c r="G2224" s="1" t="s">
        <v>13</v>
      </c>
      <c r="H2224" s="1" t="s">
        <v>17</v>
      </c>
    </row>
    <row r="2225" spans="1:8" x14ac:dyDescent="0.25">
      <c r="A2225" s="1" t="s">
        <v>6972</v>
      </c>
      <c r="B2225" s="1" t="s">
        <v>6973</v>
      </c>
      <c r="C2225" s="1" t="s">
        <v>10</v>
      </c>
      <c r="D2225" s="1" t="s">
        <v>372</v>
      </c>
      <c r="E2225" s="1" t="s">
        <v>10</v>
      </c>
      <c r="F2225" s="1" t="s">
        <v>13</v>
      </c>
      <c r="G2225" s="1" t="s">
        <v>13</v>
      </c>
      <c r="H2225" s="1" t="s">
        <v>17</v>
      </c>
    </row>
    <row r="2226" spans="1:8" x14ac:dyDescent="0.25">
      <c r="A2226" s="1" t="s">
        <v>6974</v>
      </c>
      <c r="B2226" s="1" t="s">
        <v>6975</v>
      </c>
      <c r="C2226" s="1" t="s">
        <v>10</v>
      </c>
      <c r="D2226" s="1" t="s">
        <v>6115</v>
      </c>
      <c r="E2226" s="1" t="s">
        <v>6976</v>
      </c>
      <c r="F2226" s="1" t="s">
        <v>13</v>
      </c>
      <c r="G2226" s="1" t="s">
        <v>13</v>
      </c>
      <c r="H2226" s="1" t="s">
        <v>13</v>
      </c>
    </row>
    <row r="2227" spans="1:8" x14ac:dyDescent="0.25">
      <c r="A2227" s="1" t="s">
        <v>6977</v>
      </c>
      <c r="B2227" s="1" t="s">
        <v>6978</v>
      </c>
      <c r="C2227" s="1" t="s">
        <v>10</v>
      </c>
      <c r="D2227" s="1" t="s">
        <v>6115</v>
      </c>
      <c r="E2227" s="1" t="s">
        <v>6979</v>
      </c>
      <c r="F2227" s="1" t="s">
        <v>13</v>
      </c>
      <c r="G2227" s="1" t="s">
        <v>17</v>
      </c>
      <c r="H2227" s="1" t="s">
        <v>13</v>
      </c>
    </row>
    <row r="2228" spans="1:8" x14ac:dyDescent="0.25">
      <c r="A2228" s="1" t="s">
        <v>6980</v>
      </c>
      <c r="B2228" s="1" t="s">
        <v>6981</v>
      </c>
      <c r="C2228" s="1" t="s">
        <v>10</v>
      </c>
      <c r="D2228" s="1" t="s">
        <v>79</v>
      </c>
      <c r="E2228" s="1" t="s">
        <v>6982</v>
      </c>
      <c r="F2228" s="1" t="s">
        <v>13</v>
      </c>
      <c r="G2228" s="1" t="s">
        <v>17</v>
      </c>
      <c r="H2228" s="1" t="s">
        <v>13</v>
      </c>
    </row>
    <row r="2229" spans="1:8" x14ac:dyDescent="0.25">
      <c r="A2229" s="1" t="s">
        <v>6983</v>
      </c>
      <c r="B2229" s="1" t="s">
        <v>10</v>
      </c>
      <c r="C2229" s="1" t="s">
        <v>10</v>
      </c>
      <c r="D2229" s="1" t="s">
        <v>10</v>
      </c>
      <c r="E2229" s="1" t="s">
        <v>10</v>
      </c>
      <c r="F2229" s="1" t="s">
        <v>17</v>
      </c>
      <c r="G2229" s="1" t="s">
        <v>13</v>
      </c>
      <c r="H2229" s="1" t="s">
        <v>13</v>
      </c>
    </row>
    <row r="2230" spans="1:8" x14ac:dyDescent="0.25">
      <c r="A2230" s="1" t="s">
        <v>6984</v>
      </c>
      <c r="B2230" s="1" t="s">
        <v>10</v>
      </c>
      <c r="C2230" s="1" t="s">
        <v>10</v>
      </c>
      <c r="D2230" s="1" t="s">
        <v>10</v>
      </c>
      <c r="E2230" s="1" t="s">
        <v>10</v>
      </c>
      <c r="F2230" s="1" t="s">
        <v>17</v>
      </c>
      <c r="G2230" s="1" t="s">
        <v>13</v>
      </c>
      <c r="H2230" s="1" t="s">
        <v>13</v>
      </c>
    </row>
    <row r="2231" spans="1:8" x14ac:dyDescent="0.25">
      <c r="A2231" s="1" t="s">
        <v>6985</v>
      </c>
      <c r="B2231" s="1" t="s">
        <v>10</v>
      </c>
      <c r="C2231" s="1" t="s">
        <v>10</v>
      </c>
      <c r="D2231" s="1" t="s">
        <v>10</v>
      </c>
      <c r="E2231" s="1" t="s">
        <v>10</v>
      </c>
      <c r="F2231" s="1" t="s">
        <v>17</v>
      </c>
      <c r="G2231" s="1" t="s">
        <v>13</v>
      </c>
      <c r="H2231" s="1" t="s">
        <v>13</v>
      </c>
    </row>
    <row r="2232" spans="1:8" x14ac:dyDescent="0.25">
      <c r="A2232" s="1" t="s">
        <v>6986</v>
      </c>
      <c r="B2232" s="1" t="s">
        <v>10</v>
      </c>
      <c r="C2232" s="1" t="s">
        <v>10</v>
      </c>
      <c r="D2232" s="1" t="s">
        <v>10</v>
      </c>
      <c r="E2232" s="1" t="s">
        <v>10</v>
      </c>
      <c r="F2232" s="1" t="s">
        <v>17</v>
      </c>
      <c r="G2232" s="1" t="s">
        <v>13</v>
      </c>
      <c r="H2232" s="1" t="s">
        <v>13</v>
      </c>
    </row>
    <row r="2233" spans="1:8" x14ac:dyDescent="0.25">
      <c r="A2233" s="1" t="s">
        <v>6987</v>
      </c>
      <c r="B2233" s="1" t="s">
        <v>6988</v>
      </c>
      <c r="C2233" s="1" t="s">
        <v>10</v>
      </c>
      <c r="D2233" s="1" t="s">
        <v>231</v>
      </c>
      <c r="E2233" s="1" t="s">
        <v>6989</v>
      </c>
      <c r="F2233" s="1" t="s">
        <v>13</v>
      </c>
      <c r="G2233" s="1" t="s">
        <v>13</v>
      </c>
      <c r="H2233" s="1" t="s">
        <v>17</v>
      </c>
    </row>
    <row r="2234" spans="1:8" x14ac:dyDescent="0.25">
      <c r="A2234" s="1" t="s">
        <v>6990</v>
      </c>
      <c r="B2234" s="1" t="s">
        <v>6991</v>
      </c>
      <c r="C2234" s="1" t="s">
        <v>10</v>
      </c>
      <c r="D2234" s="1" t="s">
        <v>231</v>
      </c>
      <c r="E2234" s="1" t="s">
        <v>6992</v>
      </c>
      <c r="F2234" s="1" t="s">
        <v>13</v>
      </c>
      <c r="G2234" s="1" t="s">
        <v>13</v>
      </c>
      <c r="H2234" s="1" t="s">
        <v>17</v>
      </c>
    </row>
    <row r="2235" spans="1:8" x14ac:dyDescent="0.25">
      <c r="A2235" s="1" t="s">
        <v>6993</v>
      </c>
      <c r="B2235" s="1" t="s">
        <v>10</v>
      </c>
      <c r="C2235" s="1" t="s">
        <v>10</v>
      </c>
      <c r="D2235" s="1" t="s">
        <v>10</v>
      </c>
      <c r="E2235" s="1" t="s">
        <v>10</v>
      </c>
      <c r="F2235" s="1" t="s">
        <v>17</v>
      </c>
      <c r="G2235" s="1" t="s">
        <v>13</v>
      </c>
      <c r="H2235" s="1" t="s">
        <v>13</v>
      </c>
    </row>
    <row r="2236" spans="1:8" x14ac:dyDescent="0.25">
      <c r="A2236" s="1" t="s">
        <v>6994</v>
      </c>
      <c r="B2236" s="1" t="s">
        <v>10</v>
      </c>
      <c r="C2236" s="1" t="s">
        <v>10</v>
      </c>
      <c r="D2236" s="1" t="s">
        <v>10</v>
      </c>
      <c r="E2236" s="1" t="s">
        <v>10</v>
      </c>
      <c r="F2236" s="1" t="s">
        <v>17</v>
      </c>
      <c r="G2236" s="1" t="s">
        <v>13</v>
      </c>
      <c r="H2236" s="1" t="s">
        <v>13</v>
      </c>
    </row>
    <row r="2237" spans="1:8" x14ac:dyDescent="0.25">
      <c r="A2237" s="1" t="s">
        <v>6995</v>
      </c>
      <c r="B2237" s="1" t="s">
        <v>10</v>
      </c>
      <c r="C2237" s="1" t="s">
        <v>10</v>
      </c>
      <c r="D2237" s="1" t="s">
        <v>10</v>
      </c>
      <c r="E2237" s="1" t="s">
        <v>10</v>
      </c>
      <c r="F2237" s="1" t="s">
        <v>17</v>
      </c>
      <c r="G2237" s="1" t="s">
        <v>13</v>
      </c>
      <c r="H2237" s="1" t="s">
        <v>13</v>
      </c>
    </row>
    <row r="2238" spans="1:8" x14ac:dyDescent="0.25">
      <c r="A2238" s="1" t="s">
        <v>6996</v>
      </c>
      <c r="B2238" s="1" t="s">
        <v>10</v>
      </c>
      <c r="C2238" s="1" t="s">
        <v>10</v>
      </c>
      <c r="D2238" s="1" t="s">
        <v>10</v>
      </c>
      <c r="E2238" s="1" t="s">
        <v>10</v>
      </c>
      <c r="F2238" s="1" t="s">
        <v>17</v>
      </c>
      <c r="G2238" s="1" t="s">
        <v>13</v>
      </c>
      <c r="H2238" s="1" t="s">
        <v>13</v>
      </c>
    </row>
    <row r="2239" spans="1:8" x14ac:dyDescent="0.25">
      <c r="A2239" s="1" t="s">
        <v>6997</v>
      </c>
      <c r="B2239" s="1" t="s">
        <v>10</v>
      </c>
      <c r="C2239" s="1" t="s">
        <v>10</v>
      </c>
      <c r="D2239" s="1" t="s">
        <v>10</v>
      </c>
      <c r="E2239" s="1" t="s">
        <v>10</v>
      </c>
      <c r="F2239" s="1" t="s">
        <v>17</v>
      </c>
      <c r="G2239" s="1" t="s">
        <v>13</v>
      </c>
      <c r="H2239" s="1" t="s">
        <v>13</v>
      </c>
    </row>
    <row r="2240" spans="1:8" x14ac:dyDescent="0.25">
      <c r="A2240" s="1" t="s">
        <v>6998</v>
      </c>
      <c r="B2240" s="1" t="s">
        <v>10</v>
      </c>
      <c r="C2240" s="1" t="s">
        <v>10</v>
      </c>
      <c r="D2240" s="1" t="s">
        <v>10</v>
      </c>
      <c r="E2240" s="1" t="s">
        <v>10</v>
      </c>
      <c r="F2240" s="1" t="s">
        <v>17</v>
      </c>
      <c r="G2240" s="1" t="s">
        <v>13</v>
      </c>
      <c r="H2240" s="1" t="s">
        <v>13</v>
      </c>
    </row>
    <row r="2241" spans="1:8" x14ac:dyDescent="0.25">
      <c r="A2241" s="1" t="s">
        <v>6999</v>
      </c>
      <c r="B2241" s="1" t="s">
        <v>10</v>
      </c>
      <c r="C2241" s="1" t="s">
        <v>10</v>
      </c>
      <c r="D2241" s="1" t="s">
        <v>10</v>
      </c>
      <c r="E2241" s="1" t="s">
        <v>10</v>
      </c>
      <c r="F2241" s="1" t="s">
        <v>17</v>
      </c>
      <c r="G2241" s="1" t="s">
        <v>13</v>
      </c>
      <c r="H2241" s="1" t="s">
        <v>13</v>
      </c>
    </row>
    <row r="2242" spans="1:8" x14ac:dyDescent="0.25">
      <c r="A2242" s="1" t="s">
        <v>7000</v>
      </c>
      <c r="B2242" s="1" t="s">
        <v>7001</v>
      </c>
      <c r="C2242" s="1" t="s">
        <v>10</v>
      </c>
      <c r="D2242" s="1" t="s">
        <v>245</v>
      </c>
      <c r="E2242" s="1" t="s">
        <v>10</v>
      </c>
      <c r="F2242" s="1" t="s">
        <v>13</v>
      </c>
      <c r="G2242" s="1" t="s">
        <v>17</v>
      </c>
      <c r="H2242" s="1" t="s">
        <v>13</v>
      </c>
    </row>
    <row r="2243" spans="1:8" x14ac:dyDescent="0.25">
      <c r="A2243" s="1" t="s">
        <v>7002</v>
      </c>
      <c r="B2243" s="1" t="s">
        <v>7003</v>
      </c>
      <c r="C2243" s="1" t="s">
        <v>10</v>
      </c>
      <c r="D2243" s="1" t="s">
        <v>245</v>
      </c>
      <c r="E2243" s="1" t="s">
        <v>10</v>
      </c>
      <c r="F2243" s="1" t="s">
        <v>13</v>
      </c>
      <c r="G2243" s="1" t="s">
        <v>17</v>
      </c>
      <c r="H2243" s="1" t="s">
        <v>13</v>
      </c>
    </row>
    <row r="2244" spans="1:8" x14ac:dyDescent="0.25">
      <c r="A2244" s="1" t="s">
        <v>7004</v>
      </c>
      <c r="B2244" s="1" t="s">
        <v>7005</v>
      </c>
      <c r="C2244" s="1" t="s">
        <v>10</v>
      </c>
      <c r="D2244" s="1" t="s">
        <v>245</v>
      </c>
      <c r="E2244" s="1" t="s">
        <v>7006</v>
      </c>
      <c r="F2244" s="1" t="s">
        <v>13</v>
      </c>
      <c r="G2244" s="1" t="s">
        <v>17</v>
      </c>
      <c r="H2244" s="1" t="s">
        <v>13</v>
      </c>
    </row>
    <row r="2245" spans="1:8" x14ac:dyDescent="0.25">
      <c r="A2245" s="1" t="s">
        <v>7007</v>
      </c>
      <c r="B2245" s="1" t="s">
        <v>7008</v>
      </c>
      <c r="C2245" s="1" t="s">
        <v>10</v>
      </c>
      <c r="D2245" s="1" t="s">
        <v>245</v>
      </c>
      <c r="E2245" s="1" t="s">
        <v>7009</v>
      </c>
      <c r="F2245" s="1" t="s">
        <v>13</v>
      </c>
      <c r="G2245" s="1" t="s">
        <v>17</v>
      </c>
      <c r="H2245" s="1" t="s">
        <v>13</v>
      </c>
    </row>
    <row r="2246" spans="1:8" x14ac:dyDescent="0.25">
      <c r="A2246" s="1" t="s">
        <v>7010</v>
      </c>
      <c r="B2246" s="1" t="s">
        <v>7011</v>
      </c>
      <c r="C2246" s="1" t="s">
        <v>10</v>
      </c>
      <c r="D2246" s="1" t="s">
        <v>245</v>
      </c>
      <c r="E2246" s="1" t="s">
        <v>7012</v>
      </c>
      <c r="F2246" s="1" t="s">
        <v>13</v>
      </c>
      <c r="G2246" s="1" t="s">
        <v>17</v>
      </c>
      <c r="H2246" s="1" t="s">
        <v>13</v>
      </c>
    </row>
    <row r="2247" spans="1:8" x14ac:dyDescent="0.25">
      <c r="A2247" s="1" t="s">
        <v>7013</v>
      </c>
      <c r="B2247" s="1" t="s">
        <v>7014</v>
      </c>
      <c r="C2247" s="1" t="s">
        <v>10</v>
      </c>
      <c r="D2247" s="1" t="s">
        <v>245</v>
      </c>
      <c r="E2247" s="1" t="s">
        <v>7015</v>
      </c>
      <c r="F2247" s="1" t="s">
        <v>13</v>
      </c>
      <c r="G2247" s="1" t="s">
        <v>17</v>
      </c>
      <c r="H2247" s="1" t="s">
        <v>13</v>
      </c>
    </row>
    <row r="2248" spans="1:8" x14ac:dyDescent="0.25">
      <c r="A2248" s="1" t="s">
        <v>7016</v>
      </c>
      <c r="B2248" s="1" t="s">
        <v>7017</v>
      </c>
      <c r="C2248" s="1" t="s">
        <v>10</v>
      </c>
      <c r="D2248" s="1" t="s">
        <v>245</v>
      </c>
      <c r="E2248" s="1" t="s">
        <v>10</v>
      </c>
      <c r="F2248" s="1" t="s">
        <v>13</v>
      </c>
      <c r="G2248" s="1" t="s">
        <v>17</v>
      </c>
      <c r="H2248" s="1" t="s">
        <v>13</v>
      </c>
    </row>
    <row r="2249" spans="1:8" x14ac:dyDescent="0.25">
      <c r="A2249" s="1" t="s">
        <v>7018</v>
      </c>
      <c r="B2249" s="1" t="s">
        <v>7019</v>
      </c>
      <c r="C2249" s="1" t="s">
        <v>10</v>
      </c>
      <c r="D2249" s="1" t="s">
        <v>245</v>
      </c>
      <c r="E2249" s="1" t="s">
        <v>10</v>
      </c>
      <c r="F2249" s="1" t="s">
        <v>13</v>
      </c>
      <c r="G2249" s="1" t="s">
        <v>17</v>
      </c>
      <c r="H2249" s="1" t="s">
        <v>13</v>
      </c>
    </row>
    <row r="2250" spans="1:8" x14ac:dyDescent="0.25">
      <c r="A2250" s="1" t="s">
        <v>7020</v>
      </c>
      <c r="B2250" s="1" t="s">
        <v>7021</v>
      </c>
      <c r="C2250" s="1" t="s">
        <v>10</v>
      </c>
      <c r="D2250" s="1" t="s">
        <v>245</v>
      </c>
      <c r="E2250" s="1" t="s">
        <v>7022</v>
      </c>
      <c r="F2250" s="1" t="s">
        <v>13</v>
      </c>
      <c r="G2250" s="1" t="s">
        <v>17</v>
      </c>
      <c r="H2250" s="1" t="s">
        <v>13</v>
      </c>
    </row>
    <row r="2251" spans="1:8" x14ac:dyDescent="0.25">
      <c r="A2251" s="1" t="s">
        <v>7023</v>
      </c>
      <c r="B2251" s="1" t="s">
        <v>7024</v>
      </c>
      <c r="C2251" s="1" t="s">
        <v>10</v>
      </c>
      <c r="D2251" s="1" t="s">
        <v>245</v>
      </c>
      <c r="E2251" s="1" t="s">
        <v>10</v>
      </c>
      <c r="F2251" s="1" t="s">
        <v>13</v>
      </c>
      <c r="G2251" s="1" t="s">
        <v>13</v>
      </c>
      <c r="H2251" s="1" t="s">
        <v>13</v>
      </c>
    </row>
    <row r="2252" spans="1:8" x14ac:dyDescent="0.25">
      <c r="A2252" s="1" t="s">
        <v>7025</v>
      </c>
      <c r="B2252" s="1" t="s">
        <v>7026</v>
      </c>
      <c r="C2252" s="1" t="s">
        <v>10</v>
      </c>
      <c r="D2252" s="1" t="s">
        <v>245</v>
      </c>
      <c r="E2252" s="1" t="s">
        <v>7027</v>
      </c>
      <c r="F2252" s="1" t="s">
        <v>13</v>
      </c>
      <c r="G2252" s="1" t="s">
        <v>17</v>
      </c>
      <c r="H2252" s="1" t="s">
        <v>13</v>
      </c>
    </row>
    <row r="2253" spans="1:8" x14ac:dyDescent="0.25">
      <c r="A2253" s="1" t="s">
        <v>7028</v>
      </c>
      <c r="B2253" s="1" t="s">
        <v>7029</v>
      </c>
      <c r="C2253" s="1" t="s">
        <v>10</v>
      </c>
      <c r="D2253" s="1" t="s">
        <v>245</v>
      </c>
      <c r="E2253" s="1" t="s">
        <v>7030</v>
      </c>
      <c r="F2253" s="1" t="s">
        <v>13</v>
      </c>
      <c r="G2253" s="1" t="s">
        <v>17</v>
      </c>
      <c r="H2253" s="1" t="s">
        <v>13</v>
      </c>
    </row>
    <row r="2254" spans="1:8" x14ac:dyDescent="0.25">
      <c r="A2254" s="1" t="s">
        <v>7031</v>
      </c>
      <c r="B2254" s="1" t="s">
        <v>7032</v>
      </c>
      <c r="C2254" s="1" t="s">
        <v>10</v>
      </c>
      <c r="D2254" s="1" t="s">
        <v>245</v>
      </c>
      <c r="E2254" s="1" t="s">
        <v>7033</v>
      </c>
      <c r="F2254" s="1" t="s">
        <v>13</v>
      </c>
      <c r="G2254" s="1" t="s">
        <v>17</v>
      </c>
      <c r="H2254" s="1" t="s">
        <v>13</v>
      </c>
    </row>
    <row r="2255" spans="1:8" x14ac:dyDescent="0.25">
      <c r="A2255" s="1" t="s">
        <v>7034</v>
      </c>
      <c r="B2255" s="1" t="s">
        <v>7035</v>
      </c>
      <c r="C2255" s="1" t="s">
        <v>10</v>
      </c>
      <c r="D2255" s="1" t="s">
        <v>245</v>
      </c>
      <c r="E2255" s="1" t="s">
        <v>7036</v>
      </c>
      <c r="F2255" s="1" t="s">
        <v>13</v>
      </c>
      <c r="G2255" s="1" t="s">
        <v>17</v>
      </c>
      <c r="H2255" s="1" t="s">
        <v>13</v>
      </c>
    </row>
    <row r="2256" spans="1:8" x14ac:dyDescent="0.25">
      <c r="A2256" s="1" t="s">
        <v>7037</v>
      </c>
      <c r="B2256" s="1" t="s">
        <v>7037</v>
      </c>
      <c r="C2256" s="1" t="s">
        <v>10</v>
      </c>
      <c r="D2256" s="1" t="s">
        <v>245</v>
      </c>
      <c r="E2256" s="1" t="s">
        <v>7038</v>
      </c>
      <c r="F2256" s="1" t="s">
        <v>13</v>
      </c>
      <c r="G2256" s="1" t="s">
        <v>13</v>
      </c>
      <c r="H2256" s="1" t="s">
        <v>13</v>
      </c>
    </row>
    <row r="2257" spans="1:8" x14ac:dyDescent="0.25">
      <c r="A2257" s="1" t="s">
        <v>7039</v>
      </c>
      <c r="B2257" s="1" t="s">
        <v>7040</v>
      </c>
      <c r="C2257" s="1" t="s">
        <v>10</v>
      </c>
      <c r="D2257" s="1" t="s">
        <v>245</v>
      </c>
      <c r="E2257" s="1" t="s">
        <v>7041</v>
      </c>
      <c r="F2257" s="1" t="s">
        <v>13</v>
      </c>
      <c r="G2257" s="1" t="s">
        <v>17</v>
      </c>
      <c r="H2257" s="1" t="s">
        <v>13</v>
      </c>
    </row>
    <row r="2258" spans="1:8" x14ac:dyDescent="0.25">
      <c r="A2258" s="1" t="s">
        <v>7042</v>
      </c>
      <c r="B2258" s="1" t="s">
        <v>7042</v>
      </c>
      <c r="C2258" s="1" t="s">
        <v>10</v>
      </c>
      <c r="D2258" s="1" t="s">
        <v>245</v>
      </c>
      <c r="E2258" s="1" t="s">
        <v>10</v>
      </c>
      <c r="F2258" s="1" t="s">
        <v>13</v>
      </c>
      <c r="G2258" s="1" t="s">
        <v>13</v>
      </c>
      <c r="H2258" s="1" t="s">
        <v>17</v>
      </c>
    </row>
    <row r="2259" spans="1:8" x14ac:dyDescent="0.25">
      <c r="A2259" s="1" t="s">
        <v>7043</v>
      </c>
      <c r="B2259" s="1" t="s">
        <v>7044</v>
      </c>
      <c r="C2259" s="1" t="s">
        <v>10</v>
      </c>
      <c r="D2259" s="1" t="s">
        <v>245</v>
      </c>
      <c r="E2259" s="1" t="s">
        <v>10</v>
      </c>
      <c r="F2259" s="1" t="s">
        <v>13</v>
      </c>
      <c r="G2259" s="1" t="s">
        <v>17</v>
      </c>
      <c r="H2259" s="1" t="s">
        <v>13</v>
      </c>
    </row>
    <row r="2260" spans="1:8" x14ac:dyDescent="0.25">
      <c r="A2260" s="1" t="s">
        <v>7045</v>
      </c>
      <c r="B2260" s="1" t="s">
        <v>7046</v>
      </c>
      <c r="C2260" s="1" t="s">
        <v>10</v>
      </c>
      <c r="D2260" s="1" t="s">
        <v>7047</v>
      </c>
      <c r="E2260" s="1" t="s">
        <v>7048</v>
      </c>
      <c r="F2260" s="1" t="s">
        <v>13</v>
      </c>
      <c r="G2260" s="1" t="s">
        <v>17</v>
      </c>
      <c r="H2260" s="1" t="s">
        <v>13</v>
      </c>
    </row>
    <row r="2261" spans="1:8" x14ac:dyDescent="0.25">
      <c r="A2261" s="1" t="s">
        <v>7049</v>
      </c>
      <c r="B2261" s="1" t="s">
        <v>7050</v>
      </c>
      <c r="C2261" s="1" t="s">
        <v>10</v>
      </c>
      <c r="D2261" s="1" t="s">
        <v>7051</v>
      </c>
      <c r="E2261" s="1" t="s">
        <v>10</v>
      </c>
      <c r="F2261" s="1" t="s">
        <v>13</v>
      </c>
      <c r="G2261" s="1" t="s">
        <v>17</v>
      </c>
      <c r="H2261" s="1" t="s">
        <v>13</v>
      </c>
    </row>
    <row r="2262" spans="1:8" x14ac:dyDescent="0.25">
      <c r="A2262" s="1" t="s">
        <v>7052</v>
      </c>
      <c r="B2262" s="1" t="s">
        <v>7053</v>
      </c>
      <c r="C2262" s="1" t="s">
        <v>10</v>
      </c>
      <c r="D2262" s="1" t="s">
        <v>1106</v>
      </c>
      <c r="E2262" s="1" t="s">
        <v>7054</v>
      </c>
      <c r="F2262" s="1" t="s">
        <v>13</v>
      </c>
      <c r="G2262" s="1" t="s">
        <v>13</v>
      </c>
      <c r="H2262" s="1" t="s">
        <v>13</v>
      </c>
    </row>
    <row r="2263" spans="1:8" x14ac:dyDescent="0.25">
      <c r="A2263" s="1" t="s">
        <v>7055</v>
      </c>
      <c r="B2263" s="1" t="s">
        <v>7056</v>
      </c>
      <c r="C2263" s="1" t="s">
        <v>10</v>
      </c>
      <c r="D2263" s="1" t="s">
        <v>7057</v>
      </c>
      <c r="E2263" s="1" t="s">
        <v>7058</v>
      </c>
      <c r="F2263" s="1" t="s">
        <v>13</v>
      </c>
      <c r="G2263" s="1" t="s">
        <v>13</v>
      </c>
      <c r="H2263" s="1" t="s">
        <v>13</v>
      </c>
    </row>
    <row r="2264" spans="1:8" x14ac:dyDescent="0.25">
      <c r="A2264" s="1" t="s">
        <v>7059</v>
      </c>
      <c r="B2264" s="1" t="s">
        <v>7060</v>
      </c>
      <c r="C2264" s="1" t="s">
        <v>10</v>
      </c>
      <c r="D2264" s="1" t="s">
        <v>7051</v>
      </c>
      <c r="E2264" s="1" t="s">
        <v>7061</v>
      </c>
      <c r="F2264" s="1" t="s">
        <v>13</v>
      </c>
      <c r="G2264" s="1" t="s">
        <v>13</v>
      </c>
      <c r="H2264" s="1" t="s">
        <v>13</v>
      </c>
    </row>
    <row r="2265" spans="1:8" x14ac:dyDescent="0.25">
      <c r="A2265" s="1" t="s">
        <v>7062</v>
      </c>
      <c r="B2265" s="1" t="s">
        <v>7063</v>
      </c>
      <c r="C2265" s="1" t="s">
        <v>10</v>
      </c>
      <c r="D2265" s="1" t="s">
        <v>7064</v>
      </c>
      <c r="E2265" s="1" t="s">
        <v>7065</v>
      </c>
      <c r="F2265" s="1" t="s">
        <v>13</v>
      </c>
      <c r="G2265" s="1" t="s">
        <v>13</v>
      </c>
      <c r="H2265" s="1" t="s">
        <v>13</v>
      </c>
    </row>
    <row r="2266" spans="1:8" x14ac:dyDescent="0.25">
      <c r="A2266" s="1" t="s">
        <v>7066</v>
      </c>
      <c r="B2266" s="1" t="s">
        <v>7067</v>
      </c>
      <c r="C2266" s="1" t="s">
        <v>10</v>
      </c>
      <c r="D2266" s="1" t="s">
        <v>1622</v>
      </c>
      <c r="E2266" s="1" t="s">
        <v>7068</v>
      </c>
      <c r="F2266" s="1" t="s">
        <v>13</v>
      </c>
      <c r="G2266" s="1" t="s">
        <v>13</v>
      </c>
      <c r="H2266" s="1" t="s">
        <v>13</v>
      </c>
    </row>
    <row r="2267" spans="1:8" x14ac:dyDescent="0.25">
      <c r="A2267" s="1" t="s">
        <v>7069</v>
      </c>
      <c r="B2267" s="1" t="s">
        <v>7070</v>
      </c>
      <c r="C2267" s="1" t="s">
        <v>10</v>
      </c>
      <c r="D2267" s="1" t="s">
        <v>2295</v>
      </c>
      <c r="E2267" s="1" t="s">
        <v>7071</v>
      </c>
      <c r="F2267" s="1" t="s">
        <v>13</v>
      </c>
      <c r="G2267" s="1" t="s">
        <v>17</v>
      </c>
      <c r="H2267" s="1" t="s">
        <v>13</v>
      </c>
    </row>
    <row r="2268" spans="1:8" x14ac:dyDescent="0.25">
      <c r="A2268" s="1" t="s">
        <v>7072</v>
      </c>
      <c r="B2268" s="1" t="s">
        <v>7073</v>
      </c>
      <c r="C2268" s="1" t="s">
        <v>10</v>
      </c>
      <c r="D2268" s="1" t="s">
        <v>7074</v>
      </c>
      <c r="E2268" s="1" t="s">
        <v>10</v>
      </c>
      <c r="F2268" s="1" t="s">
        <v>13</v>
      </c>
      <c r="G2268" s="1" t="s">
        <v>17</v>
      </c>
      <c r="H2268" s="1" t="s">
        <v>13</v>
      </c>
    </row>
    <row r="2269" spans="1:8" x14ac:dyDescent="0.25">
      <c r="A2269" s="1" t="s">
        <v>7075</v>
      </c>
      <c r="B2269" s="1" t="s">
        <v>7076</v>
      </c>
      <c r="C2269" s="1" t="s">
        <v>10</v>
      </c>
      <c r="D2269" s="1" t="s">
        <v>231</v>
      </c>
      <c r="E2269" s="1" t="s">
        <v>7077</v>
      </c>
      <c r="F2269" s="1" t="s">
        <v>13</v>
      </c>
      <c r="G2269" s="1" t="s">
        <v>13</v>
      </c>
      <c r="H2269" s="1" t="s">
        <v>17</v>
      </c>
    </row>
    <row r="2270" spans="1:8" x14ac:dyDescent="0.25">
      <c r="A2270" s="1" t="s">
        <v>7078</v>
      </c>
      <c r="B2270" s="1" t="s">
        <v>7079</v>
      </c>
      <c r="C2270" s="1" t="s">
        <v>10</v>
      </c>
      <c r="D2270" s="1" t="s">
        <v>1453</v>
      </c>
      <c r="E2270" s="1" t="s">
        <v>10</v>
      </c>
      <c r="F2270" s="1" t="s">
        <v>13</v>
      </c>
      <c r="G2270" s="1" t="s">
        <v>13</v>
      </c>
      <c r="H2270" s="1" t="s">
        <v>17</v>
      </c>
    </row>
    <row r="2271" spans="1:8" x14ac:dyDescent="0.25">
      <c r="A2271" s="1" t="s">
        <v>7080</v>
      </c>
      <c r="B2271" s="1" t="s">
        <v>7081</v>
      </c>
      <c r="C2271" s="1" t="s">
        <v>10</v>
      </c>
      <c r="D2271" s="1" t="s">
        <v>231</v>
      </c>
      <c r="E2271" s="1" t="s">
        <v>7082</v>
      </c>
      <c r="F2271" s="1" t="s">
        <v>13</v>
      </c>
      <c r="G2271" s="1" t="s">
        <v>13</v>
      </c>
      <c r="H2271" s="1" t="s">
        <v>17</v>
      </c>
    </row>
    <row r="2272" spans="1:8" x14ac:dyDescent="0.25">
      <c r="A2272" s="1" t="s">
        <v>7083</v>
      </c>
      <c r="B2272" s="1" t="s">
        <v>7084</v>
      </c>
      <c r="C2272" s="1" t="s">
        <v>10</v>
      </c>
      <c r="D2272" s="1" t="s">
        <v>231</v>
      </c>
      <c r="E2272" s="1" t="s">
        <v>7085</v>
      </c>
      <c r="F2272" s="1" t="s">
        <v>13</v>
      </c>
      <c r="G2272" s="1" t="s">
        <v>13</v>
      </c>
      <c r="H2272" s="1" t="s">
        <v>17</v>
      </c>
    </row>
    <row r="2273" spans="1:8" x14ac:dyDescent="0.25">
      <c r="A2273" s="1" t="s">
        <v>7086</v>
      </c>
      <c r="B2273" s="1" t="s">
        <v>7087</v>
      </c>
      <c r="C2273" s="1" t="s">
        <v>10</v>
      </c>
      <c r="D2273" s="1" t="s">
        <v>231</v>
      </c>
      <c r="E2273" s="1" t="s">
        <v>10</v>
      </c>
      <c r="F2273" s="1" t="s">
        <v>13</v>
      </c>
      <c r="G2273" s="1" t="s">
        <v>13</v>
      </c>
      <c r="H2273" s="1" t="s">
        <v>17</v>
      </c>
    </row>
    <row r="2274" spans="1:8" x14ac:dyDescent="0.25">
      <c r="A2274" s="1" t="s">
        <v>7088</v>
      </c>
      <c r="B2274" s="1" t="s">
        <v>7089</v>
      </c>
      <c r="C2274" s="1" t="s">
        <v>10</v>
      </c>
      <c r="D2274" s="1" t="s">
        <v>231</v>
      </c>
      <c r="E2274" s="1" t="s">
        <v>7090</v>
      </c>
      <c r="F2274" s="1" t="s">
        <v>13</v>
      </c>
      <c r="G2274" s="1" t="s">
        <v>13</v>
      </c>
      <c r="H2274" s="1" t="s">
        <v>17</v>
      </c>
    </row>
    <row r="2275" spans="1:8" x14ac:dyDescent="0.25">
      <c r="A2275" s="1" t="s">
        <v>7091</v>
      </c>
      <c r="B2275" s="1" t="s">
        <v>7092</v>
      </c>
      <c r="C2275" s="1" t="s">
        <v>10</v>
      </c>
      <c r="D2275" s="1" t="s">
        <v>5059</v>
      </c>
      <c r="E2275" s="1" t="s">
        <v>10</v>
      </c>
      <c r="F2275" s="1" t="s">
        <v>13</v>
      </c>
      <c r="G2275" s="1" t="s">
        <v>13</v>
      </c>
      <c r="H2275" s="1" t="s">
        <v>13</v>
      </c>
    </row>
    <row r="2276" spans="1:8" x14ac:dyDescent="0.25">
      <c r="A2276" s="1" t="s">
        <v>7093</v>
      </c>
      <c r="B2276" s="1" t="s">
        <v>7094</v>
      </c>
      <c r="C2276" s="1" t="s">
        <v>10</v>
      </c>
      <c r="D2276" s="1" t="s">
        <v>231</v>
      </c>
      <c r="E2276" s="1" t="s">
        <v>7095</v>
      </c>
      <c r="F2276" s="1" t="s">
        <v>13</v>
      </c>
      <c r="G2276" s="1" t="s">
        <v>13</v>
      </c>
      <c r="H2276" s="1" t="s">
        <v>17</v>
      </c>
    </row>
    <row r="2277" spans="1:8" x14ac:dyDescent="0.25">
      <c r="A2277" s="1" t="s">
        <v>7096</v>
      </c>
      <c r="B2277" s="1" t="s">
        <v>7097</v>
      </c>
      <c r="C2277" s="1" t="s">
        <v>10</v>
      </c>
      <c r="D2277" s="1" t="s">
        <v>11</v>
      </c>
      <c r="E2277" s="1" t="s">
        <v>7098</v>
      </c>
      <c r="F2277" s="1" t="s">
        <v>13</v>
      </c>
      <c r="G2277" s="1" t="s">
        <v>13</v>
      </c>
      <c r="H2277" s="1" t="s">
        <v>13</v>
      </c>
    </row>
    <row r="2278" spans="1:8" x14ac:dyDescent="0.25">
      <c r="A2278" s="1" t="s">
        <v>7099</v>
      </c>
      <c r="B2278" s="1" t="s">
        <v>7100</v>
      </c>
      <c r="C2278" s="1" t="s">
        <v>10</v>
      </c>
      <c r="D2278" s="1" t="s">
        <v>369</v>
      </c>
      <c r="E2278" s="1" t="s">
        <v>7101</v>
      </c>
      <c r="F2278" s="1" t="s">
        <v>13</v>
      </c>
      <c r="G2278" s="1" t="s">
        <v>13</v>
      </c>
      <c r="H2278" s="1" t="s">
        <v>13</v>
      </c>
    </row>
    <row r="2279" spans="1:8" x14ac:dyDescent="0.25">
      <c r="A2279" s="1" t="s">
        <v>7102</v>
      </c>
      <c r="B2279" s="1" t="s">
        <v>7103</v>
      </c>
      <c r="C2279" s="1" t="s">
        <v>10</v>
      </c>
      <c r="D2279" s="1" t="s">
        <v>369</v>
      </c>
      <c r="E2279" s="1" t="s">
        <v>7104</v>
      </c>
      <c r="F2279" s="1" t="s">
        <v>13</v>
      </c>
      <c r="G2279" s="1" t="s">
        <v>13</v>
      </c>
      <c r="H2279" s="1" t="s">
        <v>13</v>
      </c>
    </row>
    <row r="2280" spans="1:8" x14ac:dyDescent="0.25">
      <c r="A2280" s="1" t="s">
        <v>7105</v>
      </c>
      <c r="B2280" s="1" t="s">
        <v>7106</v>
      </c>
      <c r="C2280" s="1" t="s">
        <v>10</v>
      </c>
      <c r="D2280" s="1" t="s">
        <v>231</v>
      </c>
      <c r="E2280" s="1" t="s">
        <v>7107</v>
      </c>
      <c r="F2280" s="1" t="s">
        <v>13</v>
      </c>
      <c r="G2280" s="1" t="s">
        <v>13</v>
      </c>
      <c r="H2280" s="1" t="s">
        <v>17</v>
      </c>
    </row>
    <row r="2281" spans="1:8" x14ac:dyDescent="0.25">
      <c r="A2281" s="1" t="s">
        <v>7108</v>
      </c>
      <c r="B2281" s="1" t="s">
        <v>7109</v>
      </c>
      <c r="C2281" s="1" t="s">
        <v>10</v>
      </c>
      <c r="D2281" s="1" t="s">
        <v>245</v>
      </c>
      <c r="E2281" s="1" t="s">
        <v>10</v>
      </c>
      <c r="F2281" s="1" t="s">
        <v>13</v>
      </c>
      <c r="G2281" s="1" t="s">
        <v>13</v>
      </c>
      <c r="H2281" s="1" t="s">
        <v>17</v>
      </c>
    </row>
    <row r="2282" spans="1:8" x14ac:dyDescent="0.25">
      <c r="A2282" s="1" t="s">
        <v>7110</v>
      </c>
      <c r="B2282" s="1" t="s">
        <v>7111</v>
      </c>
      <c r="C2282" s="1" t="s">
        <v>10</v>
      </c>
      <c r="D2282" s="1" t="s">
        <v>231</v>
      </c>
      <c r="E2282" s="1" t="s">
        <v>7112</v>
      </c>
      <c r="F2282" s="1" t="s">
        <v>13</v>
      </c>
      <c r="G2282" s="1" t="s">
        <v>13</v>
      </c>
      <c r="H2282" s="1" t="s">
        <v>17</v>
      </c>
    </row>
    <row r="2283" spans="1:8" x14ac:dyDescent="0.25">
      <c r="A2283" s="1" t="s">
        <v>7113</v>
      </c>
      <c r="B2283" s="1" t="s">
        <v>7114</v>
      </c>
      <c r="C2283" s="1" t="s">
        <v>10</v>
      </c>
      <c r="D2283" s="1" t="s">
        <v>7115</v>
      </c>
      <c r="E2283" s="1" t="s">
        <v>7116</v>
      </c>
      <c r="F2283" s="1" t="s">
        <v>13</v>
      </c>
      <c r="G2283" s="1" t="s">
        <v>13</v>
      </c>
      <c r="H2283" s="1" t="s">
        <v>13</v>
      </c>
    </row>
    <row r="2284" spans="1:8" x14ac:dyDescent="0.25">
      <c r="A2284" s="1" t="s">
        <v>7117</v>
      </c>
      <c r="B2284" s="1" t="s">
        <v>7118</v>
      </c>
      <c r="C2284" s="1" t="s">
        <v>10</v>
      </c>
      <c r="D2284" s="1" t="s">
        <v>231</v>
      </c>
      <c r="E2284" s="1" t="s">
        <v>7119</v>
      </c>
      <c r="F2284" s="1" t="s">
        <v>13</v>
      </c>
      <c r="G2284" s="1" t="s">
        <v>13</v>
      </c>
      <c r="H2284" s="1" t="s">
        <v>17</v>
      </c>
    </row>
    <row r="2285" spans="1:8" x14ac:dyDescent="0.25">
      <c r="A2285" s="1" t="s">
        <v>7120</v>
      </c>
      <c r="B2285" s="1" t="s">
        <v>7121</v>
      </c>
      <c r="C2285" s="1" t="s">
        <v>10</v>
      </c>
      <c r="D2285" s="1" t="s">
        <v>7122</v>
      </c>
      <c r="E2285" s="1" t="s">
        <v>7123</v>
      </c>
      <c r="F2285" s="1" t="s">
        <v>13</v>
      </c>
      <c r="G2285" s="1" t="s">
        <v>13</v>
      </c>
      <c r="H2285" s="1" t="s">
        <v>13</v>
      </c>
    </row>
    <row r="2286" spans="1:8" x14ac:dyDescent="0.25">
      <c r="A2286" s="1" t="s">
        <v>7124</v>
      </c>
      <c r="B2286" s="1" t="s">
        <v>7125</v>
      </c>
      <c r="C2286" s="1" t="s">
        <v>10</v>
      </c>
      <c r="D2286" s="1" t="s">
        <v>7126</v>
      </c>
      <c r="E2286" s="1" t="s">
        <v>7127</v>
      </c>
      <c r="F2286" s="1" t="s">
        <v>13</v>
      </c>
      <c r="G2286" s="1" t="s">
        <v>13</v>
      </c>
      <c r="H2286" s="1" t="s">
        <v>13</v>
      </c>
    </row>
    <row r="2287" spans="1:8" x14ac:dyDescent="0.25">
      <c r="A2287" s="1" t="s">
        <v>7128</v>
      </c>
      <c r="B2287" s="1" t="s">
        <v>7129</v>
      </c>
      <c r="C2287" s="1" t="s">
        <v>10</v>
      </c>
      <c r="D2287" s="1" t="s">
        <v>7130</v>
      </c>
      <c r="E2287" s="1" t="s">
        <v>7131</v>
      </c>
      <c r="F2287" s="1" t="s">
        <v>13</v>
      </c>
      <c r="G2287" s="1" t="s">
        <v>13</v>
      </c>
      <c r="H2287" s="1" t="s">
        <v>13</v>
      </c>
    </row>
    <row r="2288" spans="1:8" x14ac:dyDescent="0.25">
      <c r="A2288" s="1" t="s">
        <v>7132</v>
      </c>
      <c r="B2288" s="1" t="s">
        <v>7133</v>
      </c>
      <c r="C2288" s="1" t="s">
        <v>10</v>
      </c>
      <c r="D2288" s="1" t="s">
        <v>7134</v>
      </c>
      <c r="E2288" s="1" t="s">
        <v>7135</v>
      </c>
      <c r="F2288" s="1" t="s">
        <v>13</v>
      </c>
      <c r="G2288" s="1" t="s">
        <v>13</v>
      </c>
      <c r="H2288" s="1" t="s">
        <v>13</v>
      </c>
    </row>
    <row r="2289" spans="1:8" x14ac:dyDescent="0.25">
      <c r="A2289" s="1" t="s">
        <v>7136</v>
      </c>
      <c r="B2289" s="1" t="s">
        <v>7137</v>
      </c>
      <c r="C2289" s="1" t="s">
        <v>10</v>
      </c>
      <c r="D2289" s="1" t="s">
        <v>7138</v>
      </c>
      <c r="E2289" s="1" t="s">
        <v>7139</v>
      </c>
      <c r="F2289" s="1" t="s">
        <v>13</v>
      </c>
      <c r="G2289" s="1" t="s">
        <v>17</v>
      </c>
      <c r="H2289" s="1" t="s">
        <v>13</v>
      </c>
    </row>
    <row r="2290" spans="1:8" x14ac:dyDescent="0.25">
      <c r="A2290" s="1" t="s">
        <v>7140</v>
      </c>
      <c r="B2290" s="1" t="s">
        <v>7141</v>
      </c>
      <c r="C2290" s="1" t="s">
        <v>7142</v>
      </c>
      <c r="D2290" s="1" t="s">
        <v>2291</v>
      </c>
      <c r="E2290" s="1" t="s">
        <v>7143</v>
      </c>
      <c r="F2290" s="1" t="s">
        <v>13</v>
      </c>
      <c r="G2290" s="1" t="s">
        <v>13</v>
      </c>
      <c r="H2290" s="1" t="s">
        <v>17</v>
      </c>
    </row>
    <row r="2291" spans="1:8" x14ac:dyDescent="0.25">
      <c r="A2291" s="1" t="s">
        <v>7144</v>
      </c>
      <c r="B2291" s="1" t="s">
        <v>7145</v>
      </c>
      <c r="C2291" s="1" t="s">
        <v>10</v>
      </c>
      <c r="D2291" s="1" t="s">
        <v>227</v>
      </c>
      <c r="E2291" s="1" t="s">
        <v>10</v>
      </c>
      <c r="F2291" s="1" t="s">
        <v>13</v>
      </c>
      <c r="G2291" s="1" t="s">
        <v>13</v>
      </c>
      <c r="H2291" s="1" t="s">
        <v>17</v>
      </c>
    </row>
    <row r="2292" spans="1:8" x14ac:dyDescent="0.25">
      <c r="A2292" s="1" t="s">
        <v>7146</v>
      </c>
      <c r="B2292" s="1" t="s">
        <v>7147</v>
      </c>
      <c r="C2292" s="1" t="s">
        <v>10</v>
      </c>
      <c r="D2292" s="1" t="s">
        <v>288</v>
      </c>
      <c r="E2292" s="1" t="s">
        <v>10</v>
      </c>
      <c r="F2292" s="1" t="s">
        <v>13</v>
      </c>
      <c r="G2292" s="1" t="s">
        <v>13</v>
      </c>
      <c r="H2292" s="1" t="s">
        <v>13</v>
      </c>
    </row>
    <row r="2293" spans="1:8" x14ac:dyDescent="0.25">
      <c r="A2293" s="1" t="s">
        <v>7148</v>
      </c>
      <c r="B2293" s="1" t="s">
        <v>7149</v>
      </c>
      <c r="C2293" s="1" t="s">
        <v>10</v>
      </c>
      <c r="D2293" s="1" t="s">
        <v>570</v>
      </c>
      <c r="E2293" s="1" t="s">
        <v>10</v>
      </c>
      <c r="F2293" s="1" t="s">
        <v>13</v>
      </c>
      <c r="G2293" s="1" t="s">
        <v>17</v>
      </c>
      <c r="H2293" s="1" t="s">
        <v>13</v>
      </c>
    </row>
    <row r="2294" spans="1:8" x14ac:dyDescent="0.25">
      <c r="A2294" s="1" t="s">
        <v>7150</v>
      </c>
      <c r="B2294" s="1" t="s">
        <v>7151</v>
      </c>
      <c r="C2294" s="1" t="s">
        <v>10</v>
      </c>
      <c r="D2294" s="1" t="s">
        <v>231</v>
      </c>
      <c r="E2294" s="1" t="s">
        <v>10</v>
      </c>
      <c r="F2294" s="1" t="s">
        <v>13</v>
      </c>
      <c r="G2294" s="1" t="s">
        <v>13</v>
      </c>
      <c r="H2294" s="1" t="s">
        <v>17</v>
      </c>
    </row>
    <row r="2295" spans="1:8" x14ac:dyDescent="0.25">
      <c r="A2295" s="1" t="s">
        <v>7152</v>
      </c>
      <c r="B2295" s="1" t="s">
        <v>7153</v>
      </c>
      <c r="C2295" s="1" t="s">
        <v>10</v>
      </c>
      <c r="D2295" s="1" t="s">
        <v>231</v>
      </c>
      <c r="E2295" s="1" t="s">
        <v>7154</v>
      </c>
      <c r="F2295" s="1" t="s">
        <v>13</v>
      </c>
      <c r="G2295" s="1" t="s">
        <v>13</v>
      </c>
      <c r="H2295" s="1" t="s">
        <v>17</v>
      </c>
    </row>
    <row r="2296" spans="1:8" x14ac:dyDescent="0.25">
      <c r="A2296" s="1" t="s">
        <v>7155</v>
      </c>
      <c r="B2296" s="1" t="s">
        <v>7156</v>
      </c>
      <c r="C2296" s="1" t="s">
        <v>10</v>
      </c>
      <c r="D2296" s="1" t="s">
        <v>231</v>
      </c>
      <c r="E2296" s="1" t="s">
        <v>7157</v>
      </c>
      <c r="F2296" s="1" t="s">
        <v>13</v>
      </c>
      <c r="G2296" s="1" t="s">
        <v>13</v>
      </c>
      <c r="H2296" s="1" t="s">
        <v>17</v>
      </c>
    </row>
    <row r="2297" spans="1:8" x14ac:dyDescent="0.25">
      <c r="A2297" s="1" t="s">
        <v>7158</v>
      </c>
      <c r="B2297" s="1" t="s">
        <v>7159</v>
      </c>
      <c r="C2297" s="1" t="s">
        <v>10</v>
      </c>
      <c r="D2297" s="1" t="s">
        <v>231</v>
      </c>
      <c r="E2297" s="1" t="s">
        <v>7160</v>
      </c>
      <c r="F2297" s="1" t="s">
        <v>17</v>
      </c>
      <c r="G2297" s="1" t="s">
        <v>13</v>
      </c>
      <c r="H2297" s="1" t="s">
        <v>17</v>
      </c>
    </row>
    <row r="2298" spans="1:8" x14ac:dyDescent="0.25">
      <c r="A2298" s="1" t="s">
        <v>7161</v>
      </c>
      <c r="B2298" s="1" t="s">
        <v>7162</v>
      </c>
      <c r="C2298" s="1" t="s">
        <v>10</v>
      </c>
      <c r="D2298" s="1" t="s">
        <v>231</v>
      </c>
      <c r="E2298" s="1" t="s">
        <v>7163</v>
      </c>
      <c r="F2298" s="1" t="s">
        <v>13</v>
      </c>
      <c r="G2298" s="1" t="s">
        <v>13</v>
      </c>
      <c r="H2298" s="1" t="s">
        <v>17</v>
      </c>
    </row>
    <row r="2299" spans="1:8" x14ac:dyDescent="0.25">
      <c r="A2299" s="1" t="s">
        <v>7164</v>
      </c>
      <c r="B2299" s="1" t="s">
        <v>7165</v>
      </c>
      <c r="C2299" s="1" t="s">
        <v>10</v>
      </c>
      <c r="D2299" s="1" t="s">
        <v>227</v>
      </c>
      <c r="E2299" s="1" t="s">
        <v>7166</v>
      </c>
      <c r="F2299" s="1" t="s">
        <v>13</v>
      </c>
      <c r="G2299" s="1" t="s">
        <v>13</v>
      </c>
      <c r="H2299" s="1" t="s">
        <v>17</v>
      </c>
    </row>
    <row r="2300" spans="1:8" x14ac:dyDescent="0.25">
      <c r="A2300" s="1" t="s">
        <v>7167</v>
      </c>
      <c r="B2300" s="1" t="s">
        <v>7167</v>
      </c>
      <c r="C2300" s="1" t="s">
        <v>10</v>
      </c>
      <c r="D2300" s="1" t="s">
        <v>231</v>
      </c>
      <c r="E2300" s="1" t="s">
        <v>7168</v>
      </c>
      <c r="F2300" s="1" t="s">
        <v>13</v>
      </c>
      <c r="G2300" s="1" t="s">
        <v>13</v>
      </c>
      <c r="H2300" s="1" t="s">
        <v>17</v>
      </c>
    </row>
    <row r="2301" spans="1:8" x14ac:dyDescent="0.25">
      <c r="A2301" s="1" t="s">
        <v>7169</v>
      </c>
      <c r="B2301" s="1" t="s">
        <v>7170</v>
      </c>
      <c r="C2301" s="1" t="s">
        <v>10</v>
      </c>
      <c r="D2301" s="1" t="s">
        <v>20</v>
      </c>
      <c r="E2301" s="1" t="s">
        <v>10</v>
      </c>
      <c r="F2301" s="1" t="s">
        <v>13</v>
      </c>
      <c r="G2301" s="1" t="s">
        <v>13</v>
      </c>
      <c r="H2301" s="1" t="s">
        <v>17</v>
      </c>
    </row>
    <row r="2302" spans="1:8" x14ac:dyDescent="0.25">
      <c r="A2302" s="1" t="s">
        <v>7171</v>
      </c>
      <c r="B2302" s="1" t="s">
        <v>7172</v>
      </c>
      <c r="C2302" s="1" t="s">
        <v>10</v>
      </c>
      <c r="D2302" s="1" t="s">
        <v>231</v>
      </c>
      <c r="E2302" s="1" t="s">
        <v>7173</v>
      </c>
      <c r="F2302" s="1" t="s">
        <v>13</v>
      </c>
      <c r="G2302" s="1" t="s">
        <v>13</v>
      </c>
      <c r="H2302" s="1" t="s">
        <v>17</v>
      </c>
    </row>
    <row r="2303" spans="1:8" x14ac:dyDescent="0.25">
      <c r="A2303" s="1" t="s">
        <v>7174</v>
      </c>
      <c r="B2303" s="1" t="s">
        <v>7175</v>
      </c>
      <c r="C2303" s="1" t="s">
        <v>10</v>
      </c>
      <c r="D2303" s="1" t="s">
        <v>231</v>
      </c>
      <c r="E2303" s="1" t="s">
        <v>10</v>
      </c>
      <c r="F2303" s="1" t="s">
        <v>13</v>
      </c>
      <c r="G2303" s="1" t="s">
        <v>13</v>
      </c>
      <c r="H2303" s="1" t="s">
        <v>17</v>
      </c>
    </row>
    <row r="2304" spans="1:8" x14ac:dyDescent="0.25">
      <c r="A2304" s="1" t="s">
        <v>7176</v>
      </c>
      <c r="B2304" s="1" t="s">
        <v>7177</v>
      </c>
      <c r="C2304" s="1" t="s">
        <v>10</v>
      </c>
      <c r="D2304" s="1" t="s">
        <v>20</v>
      </c>
      <c r="E2304" s="1" t="s">
        <v>7178</v>
      </c>
      <c r="F2304" s="1" t="s">
        <v>13</v>
      </c>
      <c r="G2304" s="1" t="s">
        <v>13</v>
      </c>
      <c r="H2304" s="1" t="s">
        <v>17</v>
      </c>
    </row>
    <row r="2305" spans="1:8" x14ac:dyDescent="0.25">
      <c r="A2305" s="1" t="s">
        <v>7179</v>
      </c>
      <c r="B2305" s="1" t="s">
        <v>7180</v>
      </c>
      <c r="C2305" s="1" t="s">
        <v>10</v>
      </c>
      <c r="D2305" s="1" t="s">
        <v>231</v>
      </c>
      <c r="E2305" s="1" t="s">
        <v>7181</v>
      </c>
      <c r="F2305" s="1" t="s">
        <v>13</v>
      </c>
      <c r="G2305" s="1" t="s">
        <v>13</v>
      </c>
      <c r="H2305" s="1" t="s">
        <v>17</v>
      </c>
    </row>
    <row r="2306" spans="1:8" x14ac:dyDescent="0.25">
      <c r="A2306" s="1" t="s">
        <v>7182</v>
      </c>
      <c r="B2306" s="1" t="s">
        <v>7183</v>
      </c>
      <c r="C2306" s="1" t="s">
        <v>10</v>
      </c>
      <c r="D2306" s="1" t="s">
        <v>231</v>
      </c>
      <c r="E2306" s="1" t="s">
        <v>7184</v>
      </c>
      <c r="F2306" s="1" t="s">
        <v>13</v>
      </c>
      <c r="G2306" s="1" t="s">
        <v>13</v>
      </c>
      <c r="H2306" s="1" t="s">
        <v>17</v>
      </c>
    </row>
    <row r="2307" spans="1:8" x14ac:dyDescent="0.25">
      <c r="A2307" s="1" t="s">
        <v>7185</v>
      </c>
      <c r="B2307" s="1" t="s">
        <v>7186</v>
      </c>
      <c r="C2307" s="1" t="s">
        <v>10</v>
      </c>
      <c r="D2307" s="1" t="s">
        <v>231</v>
      </c>
      <c r="E2307" s="1" t="s">
        <v>7187</v>
      </c>
      <c r="F2307" s="1" t="s">
        <v>13</v>
      </c>
      <c r="G2307" s="1" t="s">
        <v>13</v>
      </c>
      <c r="H2307" s="1" t="s">
        <v>17</v>
      </c>
    </row>
    <row r="2308" spans="1:8" x14ac:dyDescent="0.25">
      <c r="A2308" s="1" t="s">
        <v>7188</v>
      </c>
      <c r="B2308" s="1" t="s">
        <v>7189</v>
      </c>
      <c r="C2308" s="1" t="s">
        <v>10</v>
      </c>
      <c r="D2308" s="1" t="s">
        <v>231</v>
      </c>
      <c r="E2308" s="1" t="s">
        <v>7190</v>
      </c>
      <c r="F2308" s="1" t="s">
        <v>13</v>
      </c>
      <c r="G2308" s="1" t="s">
        <v>13</v>
      </c>
      <c r="H2308" s="1" t="s">
        <v>17</v>
      </c>
    </row>
    <row r="2309" spans="1:8" x14ac:dyDescent="0.25">
      <c r="A2309" s="1" t="s">
        <v>7191</v>
      </c>
      <c r="B2309" s="1" t="s">
        <v>7192</v>
      </c>
      <c r="C2309" s="1" t="s">
        <v>10</v>
      </c>
      <c r="D2309" s="1" t="s">
        <v>231</v>
      </c>
      <c r="E2309" s="1" t="s">
        <v>7193</v>
      </c>
      <c r="F2309" s="1" t="s">
        <v>13</v>
      </c>
      <c r="G2309" s="1" t="s">
        <v>13</v>
      </c>
      <c r="H2309" s="1" t="s">
        <v>17</v>
      </c>
    </row>
    <row r="2310" spans="1:8" x14ac:dyDescent="0.25">
      <c r="A2310" s="1" t="s">
        <v>7194</v>
      </c>
      <c r="B2310" s="1" t="s">
        <v>7195</v>
      </c>
      <c r="C2310" s="1" t="s">
        <v>10</v>
      </c>
      <c r="D2310" s="1" t="s">
        <v>20</v>
      </c>
      <c r="E2310" s="1" t="s">
        <v>7196</v>
      </c>
      <c r="F2310" s="1" t="s">
        <v>13</v>
      </c>
      <c r="G2310" s="1" t="s">
        <v>13</v>
      </c>
      <c r="H2310" s="1" t="s">
        <v>17</v>
      </c>
    </row>
    <row r="2311" spans="1:8" x14ac:dyDescent="0.25">
      <c r="A2311" s="1" t="s">
        <v>7197</v>
      </c>
      <c r="B2311" s="1" t="s">
        <v>7198</v>
      </c>
      <c r="C2311" s="1" t="s">
        <v>10</v>
      </c>
      <c r="D2311" s="1" t="s">
        <v>231</v>
      </c>
      <c r="E2311" s="1" t="s">
        <v>7199</v>
      </c>
      <c r="F2311" s="1" t="s">
        <v>13</v>
      </c>
      <c r="G2311" s="1" t="s">
        <v>13</v>
      </c>
      <c r="H2311" s="1" t="s">
        <v>17</v>
      </c>
    </row>
    <row r="2312" spans="1:8" x14ac:dyDescent="0.25">
      <c r="A2312" s="1" t="s">
        <v>7200</v>
      </c>
      <c r="B2312" s="1" t="s">
        <v>7201</v>
      </c>
      <c r="C2312" s="1" t="s">
        <v>10</v>
      </c>
      <c r="D2312" s="1" t="s">
        <v>231</v>
      </c>
      <c r="E2312" s="1" t="s">
        <v>7202</v>
      </c>
      <c r="F2312" s="1" t="s">
        <v>13</v>
      </c>
      <c r="G2312" s="1" t="s">
        <v>13</v>
      </c>
      <c r="H2312" s="1" t="s">
        <v>17</v>
      </c>
    </row>
    <row r="2313" spans="1:8" x14ac:dyDescent="0.25">
      <c r="A2313" s="1" t="s">
        <v>7203</v>
      </c>
      <c r="B2313" s="1" t="s">
        <v>7204</v>
      </c>
      <c r="C2313" s="1" t="s">
        <v>10</v>
      </c>
      <c r="D2313" s="1" t="s">
        <v>231</v>
      </c>
      <c r="E2313" s="1" t="s">
        <v>7205</v>
      </c>
      <c r="F2313" s="1" t="s">
        <v>13</v>
      </c>
      <c r="G2313" s="1" t="s">
        <v>13</v>
      </c>
      <c r="H2313" s="1" t="s">
        <v>17</v>
      </c>
    </row>
    <row r="2314" spans="1:8" x14ac:dyDescent="0.25">
      <c r="A2314" s="1" t="s">
        <v>7206</v>
      </c>
      <c r="B2314" s="1" t="s">
        <v>7207</v>
      </c>
      <c r="C2314" s="1" t="s">
        <v>10</v>
      </c>
      <c r="D2314" s="1" t="s">
        <v>231</v>
      </c>
      <c r="E2314" s="1" t="s">
        <v>7208</v>
      </c>
      <c r="F2314" s="1" t="s">
        <v>13</v>
      </c>
      <c r="G2314" s="1" t="s">
        <v>13</v>
      </c>
      <c r="H2314" s="1" t="s">
        <v>17</v>
      </c>
    </row>
    <row r="2315" spans="1:8" x14ac:dyDescent="0.25">
      <c r="A2315" s="1" t="s">
        <v>7209</v>
      </c>
      <c r="B2315" s="1" t="s">
        <v>7210</v>
      </c>
      <c r="C2315" s="1" t="s">
        <v>10</v>
      </c>
      <c r="D2315" s="1" t="s">
        <v>231</v>
      </c>
      <c r="E2315" s="1" t="s">
        <v>7211</v>
      </c>
      <c r="F2315" s="1" t="s">
        <v>13</v>
      </c>
      <c r="G2315" s="1" t="s">
        <v>13</v>
      </c>
      <c r="H2315" s="1" t="s">
        <v>17</v>
      </c>
    </row>
    <row r="2316" spans="1:8" x14ac:dyDescent="0.25">
      <c r="A2316" s="1" t="s">
        <v>7212</v>
      </c>
      <c r="B2316" s="1" t="s">
        <v>7213</v>
      </c>
      <c r="C2316" s="1" t="s">
        <v>10</v>
      </c>
      <c r="D2316" s="1" t="s">
        <v>231</v>
      </c>
      <c r="E2316" s="1" t="s">
        <v>7214</v>
      </c>
      <c r="F2316" s="1" t="s">
        <v>13</v>
      </c>
      <c r="G2316" s="1" t="s">
        <v>13</v>
      </c>
      <c r="H2316" s="1" t="s">
        <v>17</v>
      </c>
    </row>
    <row r="2317" spans="1:8" x14ac:dyDescent="0.25">
      <c r="A2317" s="1" t="s">
        <v>7215</v>
      </c>
      <c r="B2317" s="1" t="s">
        <v>7216</v>
      </c>
      <c r="C2317" s="1" t="s">
        <v>10</v>
      </c>
      <c r="D2317" s="1" t="s">
        <v>231</v>
      </c>
      <c r="E2317" s="1" t="s">
        <v>7217</v>
      </c>
      <c r="F2317" s="1" t="s">
        <v>13</v>
      </c>
      <c r="G2317" s="1" t="s">
        <v>13</v>
      </c>
      <c r="H2317" s="1" t="s">
        <v>17</v>
      </c>
    </row>
    <row r="2318" spans="1:8" x14ac:dyDescent="0.25">
      <c r="A2318" s="1" t="s">
        <v>7218</v>
      </c>
      <c r="B2318" s="1" t="s">
        <v>7219</v>
      </c>
      <c r="C2318" s="1" t="s">
        <v>10</v>
      </c>
      <c r="D2318" s="1" t="s">
        <v>231</v>
      </c>
      <c r="E2318" s="1" t="s">
        <v>7220</v>
      </c>
      <c r="F2318" s="1" t="s">
        <v>13</v>
      </c>
      <c r="G2318" s="1" t="s">
        <v>13</v>
      </c>
      <c r="H2318" s="1" t="s">
        <v>17</v>
      </c>
    </row>
    <row r="2319" spans="1:8" x14ac:dyDescent="0.25">
      <c r="A2319" s="1" t="s">
        <v>7221</v>
      </c>
      <c r="B2319" s="1" t="s">
        <v>7222</v>
      </c>
      <c r="C2319" s="1" t="s">
        <v>10</v>
      </c>
      <c r="D2319" s="1" t="s">
        <v>231</v>
      </c>
      <c r="E2319" s="1" t="s">
        <v>7223</v>
      </c>
      <c r="F2319" s="1" t="s">
        <v>13</v>
      </c>
      <c r="G2319" s="1" t="s">
        <v>13</v>
      </c>
      <c r="H2319" s="1" t="s">
        <v>17</v>
      </c>
    </row>
    <row r="2320" spans="1:8" x14ac:dyDescent="0.25">
      <c r="A2320" s="1" t="s">
        <v>7224</v>
      </c>
      <c r="B2320" s="1" t="s">
        <v>7225</v>
      </c>
      <c r="C2320" s="1" t="s">
        <v>10</v>
      </c>
      <c r="D2320" s="1" t="s">
        <v>231</v>
      </c>
      <c r="E2320" s="1" t="s">
        <v>7226</v>
      </c>
      <c r="F2320" s="1" t="s">
        <v>13</v>
      </c>
      <c r="G2320" s="1" t="s">
        <v>13</v>
      </c>
      <c r="H2320" s="1" t="s">
        <v>17</v>
      </c>
    </row>
    <row r="2321" spans="1:8" x14ac:dyDescent="0.25">
      <c r="A2321" s="1" t="s">
        <v>7227</v>
      </c>
      <c r="B2321" s="1" t="s">
        <v>7228</v>
      </c>
      <c r="C2321" s="1" t="s">
        <v>10</v>
      </c>
      <c r="D2321" s="1" t="s">
        <v>231</v>
      </c>
      <c r="E2321" s="1" t="s">
        <v>7229</v>
      </c>
      <c r="F2321" s="1" t="s">
        <v>13</v>
      </c>
      <c r="G2321" s="1" t="s">
        <v>13</v>
      </c>
      <c r="H2321" s="1" t="s">
        <v>17</v>
      </c>
    </row>
    <row r="2322" spans="1:8" x14ac:dyDescent="0.25">
      <c r="A2322" s="1" t="s">
        <v>7230</v>
      </c>
      <c r="B2322" s="1" t="s">
        <v>7231</v>
      </c>
      <c r="C2322" s="1" t="s">
        <v>10</v>
      </c>
      <c r="D2322" s="1" t="s">
        <v>231</v>
      </c>
      <c r="E2322" s="1" t="s">
        <v>7232</v>
      </c>
      <c r="F2322" s="1" t="s">
        <v>13</v>
      </c>
      <c r="G2322" s="1" t="s">
        <v>13</v>
      </c>
      <c r="H2322" s="1" t="s">
        <v>17</v>
      </c>
    </row>
    <row r="2323" spans="1:8" x14ac:dyDescent="0.25">
      <c r="A2323" s="1" t="s">
        <v>7233</v>
      </c>
      <c r="B2323" s="1" t="s">
        <v>7234</v>
      </c>
      <c r="C2323" s="1" t="s">
        <v>10</v>
      </c>
      <c r="D2323" s="1" t="s">
        <v>231</v>
      </c>
      <c r="E2323" s="1" t="s">
        <v>7235</v>
      </c>
      <c r="F2323" s="1" t="s">
        <v>13</v>
      </c>
      <c r="G2323" s="1" t="s">
        <v>13</v>
      </c>
      <c r="H2323" s="1" t="s">
        <v>17</v>
      </c>
    </row>
    <row r="2324" spans="1:8" x14ac:dyDescent="0.25">
      <c r="A2324" s="1" t="s">
        <v>7236</v>
      </c>
      <c r="B2324" s="1" t="s">
        <v>7237</v>
      </c>
      <c r="C2324" s="1" t="s">
        <v>10</v>
      </c>
      <c r="D2324" s="1" t="s">
        <v>231</v>
      </c>
      <c r="E2324" s="1" t="s">
        <v>7238</v>
      </c>
      <c r="F2324" s="1" t="s">
        <v>13</v>
      </c>
      <c r="G2324" s="1" t="s">
        <v>13</v>
      </c>
      <c r="H2324" s="1" t="s">
        <v>17</v>
      </c>
    </row>
    <row r="2325" spans="1:8" x14ac:dyDescent="0.25">
      <c r="A2325" s="1" t="s">
        <v>7239</v>
      </c>
      <c r="B2325" s="1" t="s">
        <v>7240</v>
      </c>
      <c r="C2325" s="1" t="s">
        <v>10</v>
      </c>
      <c r="D2325" s="1" t="s">
        <v>227</v>
      </c>
      <c r="E2325" s="1" t="s">
        <v>7241</v>
      </c>
      <c r="F2325" s="1" t="s">
        <v>13</v>
      </c>
      <c r="G2325" s="1" t="s">
        <v>13</v>
      </c>
      <c r="H2325" s="1" t="s">
        <v>17</v>
      </c>
    </row>
    <row r="2326" spans="1:8" x14ac:dyDescent="0.25">
      <c r="A2326" s="1" t="s">
        <v>7242</v>
      </c>
      <c r="B2326" s="1" t="s">
        <v>7243</v>
      </c>
      <c r="C2326" s="1" t="s">
        <v>10</v>
      </c>
      <c r="D2326" s="1" t="s">
        <v>231</v>
      </c>
      <c r="E2326" s="1" t="s">
        <v>7244</v>
      </c>
      <c r="F2326" s="1" t="s">
        <v>13</v>
      </c>
      <c r="G2326" s="1" t="s">
        <v>13</v>
      </c>
      <c r="H2326" s="1" t="s">
        <v>17</v>
      </c>
    </row>
    <row r="2327" spans="1:8" x14ac:dyDescent="0.25">
      <c r="A2327" s="1" t="s">
        <v>7245</v>
      </c>
      <c r="B2327" s="1" t="s">
        <v>7246</v>
      </c>
      <c r="C2327" s="1" t="s">
        <v>10</v>
      </c>
      <c r="D2327" s="1" t="s">
        <v>231</v>
      </c>
      <c r="E2327" s="1" t="s">
        <v>7247</v>
      </c>
      <c r="F2327" s="1" t="s">
        <v>13</v>
      </c>
      <c r="G2327" s="1" t="s">
        <v>13</v>
      </c>
      <c r="H2327" s="1" t="s">
        <v>17</v>
      </c>
    </row>
    <row r="2328" spans="1:8" x14ac:dyDescent="0.25">
      <c r="A2328" s="1" t="s">
        <v>7248</v>
      </c>
      <c r="B2328" s="1" t="s">
        <v>7249</v>
      </c>
      <c r="C2328" s="1" t="s">
        <v>10</v>
      </c>
      <c r="D2328" s="1" t="s">
        <v>20</v>
      </c>
      <c r="E2328" s="1" t="s">
        <v>7250</v>
      </c>
      <c r="F2328" s="1" t="s">
        <v>13</v>
      </c>
      <c r="G2328" s="1" t="s">
        <v>13</v>
      </c>
      <c r="H2328" s="1" t="s">
        <v>17</v>
      </c>
    </row>
    <row r="2329" spans="1:8" x14ac:dyDescent="0.25">
      <c r="A2329" s="1" t="s">
        <v>7251</v>
      </c>
      <c r="B2329" s="1" t="s">
        <v>7251</v>
      </c>
      <c r="C2329" s="1" t="s">
        <v>10</v>
      </c>
      <c r="D2329" s="1" t="s">
        <v>227</v>
      </c>
      <c r="E2329" s="1" t="s">
        <v>7252</v>
      </c>
      <c r="F2329" s="1" t="s">
        <v>13</v>
      </c>
      <c r="G2329" s="1" t="s">
        <v>13</v>
      </c>
      <c r="H2329" s="1" t="s">
        <v>17</v>
      </c>
    </row>
    <row r="2330" spans="1:8" x14ac:dyDescent="0.25">
      <c r="A2330" s="1" t="s">
        <v>7253</v>
      </c>
      <c r="B2330" s="1" t="s">
        <v>7254</v>
      </c>
      <c r="C2330" s="1" t="s">
        <v>10</v>
      </c>
      <c r="D2330" s="1" t="s">
        <v>231</v>
      </c>
      <c r="E2330" s="1" t="s">
        <v>7255</v>
      </c>
      <c r="F2330" s="1" t="s">
        <v>13</v>
      </c>
      <c r="G2330" s="1" t="s">
        <v>13</v>
      </c>
      <c r="H2330" s="1" t="s">
        <v>17</v>
      </c>
    </row>
    <row r="2331" spans="1:8" x14ac:dyDescent="0.25">
      <c r="A2331" s="1" t="s">
        <v>7256</v>
      </c>
      <c r="B2331" s="1" t="s">
        <v>7257</v>
      </c>
      <c r="C2331" s="1" t="s">
        <v>10</v>
      </c>
      <c r="D2331" s="1" t="s">
        <v>231</v>
      </c>
      <c r="E2331" s="1" t="s">
        <v>7258</v>
      </c>
      <c r="F2331" s="1" t="s">
        <v>13</v>
      </c>
      <c r="G2331" s="1" t="s">
        <v>13</v>
      </c>
      <c r="H2331" s="1" t="s">
        <v>17</v>
      </c>
    </row>
    <row r="2332" spans="1:8" x14ac:dyDescent="0.25">
      <c r="A2332" s="1" t="s">
        <v>7259</v>
      </c>
      <c r="B2332" s="1" t="s">
        <v>7260</v>
      </c>
      <c r="C2332" s="1" t="s">
        <v>10</v>
      </c>
      <c r="D2332" s="1" t="s">
        <v>500</v>
      </c>
      <c r="E2332" s="1" t="s">
        <v>7261</v>
      </c>
      <c r="F2332" s="1" t="s">
        <v>13</v>
      </c>
      <c r="G2332" s="1" t="s">
        <v>13</v>
      </c>
      <c r="H2332" s="1" t="s">
        <v>17</v>
      </c>
    </row>
    <row r="2333" spans="1:8" x14ac:dyDescent="0.25">
      <c r="A2333" s="1" t="s">
        <v>7262</v>
      </c>
      <c r="B2333" s="1" t="s">
        <v>7263</v>
      </c>
      <c r="C2333" s="1" t="s">
        <v>10</v>
      </c>
      <c r="D2333" s="1" t="s">
        <v>231</v>
      </c>
      <c r="E2333" s="1" t="s">
        <v>7264</v>
      </c>
      <c r="F2333" s="1" t="s">
        <v>13</v>
      </c>
      <c r="G2333" s="1" t="s">
        <v>13</v>
      </c>
      <c r="H2333" s="1" t="s">
        <v>17</v>
      </c>
    </row>
    <row r="2334" spans="1:8" x14ac:dyDescent="0.25">
      <c r="A2334" s="1" t="s">
        <v>7265</v>
      </c>
      <c r="B2334" s="1" t="s">
        <v>7266</v>
      </c>
      <c r="C2334" s="1" t="s">
        <v>10</v>
      </c>
      <c r="D2334" s="1" t="s">
        <v>231</v>
      </c>
      <c r="E2334" s="1" t="s">
        <v>7267</v>
      </c>
      <c r="F2334" s="1" t="s">
        <v>13</v>
      </c>
      <c r="G2334" s="1" t="s">
        <v>13</v>
      </c>
      <c r="H2334" s="1" t="s">
        <v>17</v>
      </c>
    </row>
    <row r="2335" spans="1:8" x14ac:dyDescent="0.25">
      <c r="A2335" s="1" t="s">
        <v>7268</v>
      </c>
      <c r="B2335" s="1" t="s">
        <v>7269</v>
      </c>
      <c r="C2335" s="1" t="s">
        <v>10</v>
      </c>
      <c r="D2335" s="1" t="s">
        <v>231</v>
      </c>
      <c r="E2335" s="1" t="s">
        <v>7270</v>
      </c>
      <c r="F2335" s="1" t="s">
        <v>13</v>
      </c>
      <c r="G2335" s="1" t="s">
        <v>13</v>
      </c>
      <c r="H2335" s="1" t="s">
        <v>17</v>
      </c>
    </row>
    <row r="2336" spans="1:8" x14ac:dyDescent="0.25">
      <c r="A2336" s="1" t="s">
        <v>7271</v>
      </c>
      <c r="B2336" s="1" t="s">
        <v>7272</v>
      </c>
      <c r="C2336" s="1" t="s">
        <v>10</v>
      </c>
      <c r="D2336" s="1" t="s">
        <v>20</v>
      </c>
      <c r="E2336" s="1" t="s">
        <v>7273</v>
      </c>
      <c r="F2336" s="1" t="s">
        <v>13</v>
      </c>
      <c r="G2336" s="1" t="s">
        <v>13</v>
      </c>
      <c r="H2336" s="1" t="s">
        <v>17</v>
      </c>
    </row>
    <row r="2337" spans="1:8" x14ac:dyDescent="0.25">
      <c r="A2337" s="1" t="s">
        <v>7274</v>
      </c>
      <c r="B2337" s="1" t="s">
        <v>7275</v>
      </c>
      <c r="C2337" s="1" t="s">
        <v>10</v>
      </c>
      <c r="D2337" s="1" t="s">
        <v>231</v>
      </c>
      <c r="E2337" s="1" t="s">
        <v>7276</v>
      </c>
      <c r="F2337" s="1" t="s">
        <v>13</v>
      </c>
      <c r="G2337" s="1" t="s">
        <v>13</v>
      </c>
      <c r="H2337" s="1" t="s">
        <v>17</v>
      </c>
    </row>
    <row r="2338" spans="1:8" x14ac:dyDescent="0.25">
      <c r="A2338" s="1" t="s">
        <v>7277</v>
      </c>
      <c r="B2338" s="1" t="s">
        <v>7278</v>
      </c>
      <c r="C2338" s="1" t="s">
        <v>10</v>
      </c>
      <c r="D2338" s="1" t="s">
        <v>231</v>
      </c>
      <c r="E2338" s="1" t="s">
        <v>7279</v>
      </c>
      <c r="F2338" s="1" t="s">
        <v>13</v>
      </c>
      <c r="G2338" s="1" t="s">
        <v>13</v>
      </c>
      <c r="H2338" s="1" t="s">
        <v>17</v>
      </c>
    </row>
    <row r="2339" spans="1:8" x14ac:dyDescent="0.25">
      <c r="A2339" s="1" t="s">
        <v>7280</v>
      </c>
      <c r="B2339" s="1" t="s">
        <v>7281</v>
      </c>
      <c r="C2339" s="1" t="s">
        <v>10</v>
      </c>
      <c r="D2339" s="1" t="s">
        <v>231</v>
      </c>
      <c r="E2339" s="1" t="s">
        <v>7282</v>
      </c>
      <c r="F2339" s="1" t="s">
        <v>13</v>
      </c>
      <c r="G2339" s="1" t="s">
        <v>13</v>
      </c>
      <c r="H2339" s="1" t="s">
        <v>17</v>
      </c>
    </row>
    <row r="2340" spans="1:8" x14ac:dyDescent="0.25">
      <c r="A2340" s="1" t="s">
        <v>7283</v>
      </c>
      <c r="B2340" s="1" t="s">
        <v>7284</v>
      </c>
      <c r="C2340" s="1" t="s">
        <v>10</v>
      </c>
      <c r="D2340" s="1" t="s">
        <v>7285</v>
      </c>
      <c r="E2340" s="1" t="s">
        <v>10</v>
      </c>
      <c r="F2340" s="1" t="s">
        <v>13</v>
      </c>
      <c r="G2340" s="1" t="s">
        <v>13</v>
      </c>
      <c r="H2340" s="1" t="s">
        <v>17</v>
      </c>
    </row>
    <row r="2341" spans="1:8" x14ac:dyDescent="0.25">
      <c r="A2341" s="1" t="s">
        <v>7286</v>
      </c>
      <c r="B2341" s="1" t="s">
        <v>7287</v>
      </c>
      <c r="C2341" s="1" t="s">
        <v>10</v>
      </c>
      <c r="D2341" s="1" t="s">
        <v>20</v>
      </c>
      <c r="E2341" s="1" t="s">
        <v>10</v>
      </c>
      <c r="F2341" s="1" t="s">
        <v>17</v>
      </c>
      <c r="G2341" s="1" t="s">
        <v>13</v>
      </c>
      <c r="H2341" s="1" t="s">
        <v>17</v>
      </c>
    </row>
    <row r="2342" spans="1:8" x14ac:dyDescent="0.25">
      <c r="A2342" s="1" t="s">
        <v>7288</v>
      </c>
      <c r="B2342" s="1" t="s">
        <v>7289</v>
      </c>
      <c r="C2342" s="1" t="s">
        <v>10</v>
      </c>
      <c r="D2342" s="1" t="s">
        <v>231</v>
      </c>
      <c r="E2342" s="1" t="s">
        <v>7290</v>
      </c>
      <c r="F2342" s="1" t="s">
        <v>13</v>
      </c>
      <c r="G2342" s="1" t="s">
        <v>13</v>
      </c>
      <c r="H2342" s="1" t="s">
        <v>17</v>
      </c>
    </row>
    <row r="2343" spans="1:8" x14ac:dyDescent="0.25">
      <c r="A2343" s="1" t="s">
        <v>7291</v>
      </c>
      <c r="B2343" s="1" t="s">
        <v>7292</v>
      </c>
      <c r="C2343" s="1" t="s">
        <v>10</v>
      </c>
      <c r="D2343" s="1" t="s">
        <v>231</v>
      </c>
      <c r="E2343" s="1" t="s">
        <v>7293</v>
      </c>
      <c r="F2343" s="1" t="s">
        <v>13</v>
      </c>
      <c r="G2343" s="1" t="s">
        <v>13</v>
      </c>
      <c r="H2343" s="1" t="s">
        <v>17</v>
      </c>
    </row>
    <row r="2344" spans="1:8" x14ac:dyDescent="0.25">
      <c r="A2344" s="1" t="s">
        <v>7294</v>
      </c>
      <c r="B2344" s="1" t="s">
        <v>7295</v>
      </c>
      <c r="C2344" s="1" t="s">
        <v>10</v>
      </c>
      <c r="D2344" s="1" t="s">
        <v>231</v>
      </c>
      <c r="E2344" s="1" t="s">
        <v>7296</v>
      </c>
      <c r="F2344" s="1" t="s">
        <v>13</v>
      </c>
      <c r="G2344" s="1" t="s">
        <v>13</v>
      </c>
      <c r="H2344" s="1" t="s">
        <v>17</v>
      </c>
    </row>
    <row r="2345" spans="1:8" x14ac:dyDescent="0.25">
      <c r="A2345" s="1" t="s">
        <v>7297</v>
      </c>
      <c r="B2345" s="1" t="s">
        <v>7298</v>
      </c>
      <c r="C2345" s="1" t="s">
        <v>10</v>
      </c>
      <c r="D2345" s="1" t="s">
        <v>231</v>
      </c>
      <c r="E2345" s="1" t="s">
        <v>7299</v>
      </c>
      <c r="F2345" s="1" t="s">
        <v>17</v>
      </c>
      <c r="G2345" s="1" t="s">
        <v>13</v>
      </c>
      <c r="H2345" s="1" t="s">
        <v>17</v>
      </c>
    </row>
    <row r="2346" spans="1:8" x14ac:dyDescent="0.25">
      <c r="A2346" s="1" t="s">
        <v>7300</v>
      </c>
      <c r="B2346" s="1" t="s">
        <v>7301</v>
      </c>
      <c r="C2346" s="1" t="s">
        <v>10</v>
      </c>
      <c r="D2346" s="1" t="s">
        <v>20</v>
      </c>
      <c r="E2346" s="1" t="s">
        <v>7302</v>
      </c>
      <c r="F2346" s="1" t="s">
        <v>13</v>
      </c>
      <c r="G2346" s="1" t="s">
        <v>13</v>
      </c>
      <c r="H2346" s="1" t="s">
        <v>17</v>
      </c>
    </row>
    <row r="2347" spans="1:8" x14ac:dyDescent="0.25">
      <c r="A2347" s="1" t="s">
        <v>7303</v>
      </c>
      <c r="B2347" s="1" t="s">
        <v>7304</v>
      </c>
      <c r="C2347" s="1" t="s">
        <v>10</v>
      </c>
      <c r="D2347" s="1" t="s">
        <v>500</v>
      </c>
      <c r="E2347" s="1" t="s">
        <v>7305</v>
      </c>
      <c r="F2347" s="1" t="s">
        <v>13</v>
      </c>
      <c r="G2347" s="1" t="s">
        <v>13</v>
      </c>
      <c r="H2347" s="1" t="s">
        <v>17</v>
      </c>
    </row>
    <row r="2348" spans="1:8" x14ac:dyDescent="0.25">
      <c r="A2348" s="1" t="s">
        <v>7306</v>
      </c>
      <c r="B2348" s="1" t="s">
        <v>7307</v>
      </c>
      <c r="C2348" s="1" t="s">
        <v>10</v>
      </c>
      <c r="D2348" s="1" t="s">
        <v>231</v>
      </c>
      <c r="E2348" s="1" t="s">
        <v>7308</v>
      </c>
      <c r="F2348" s="1" t="s">
        <v>13</v>
      </c>
      <c r="G2348" s="1" t="s">
        <v>13</v>
      </c>
      <c r="H2348" s="1" t="s">
        <v>17</v>
      </c>
    </row>
    <row r="2349" spans="1:8" x14ac:dyDescent="0.25">
      <c r="A2349" s="1" t="s">
        <v>7309</v>
      </c>
      <c r="B2349" s="1" t="s">
        <v>7310</v>
      </c>
      <c r="C2349" s="1" t="s">
        <v>10</v>
      </c>
      <c r="D2349" s="1" t="s">
        <v>231</v>
      </c>
      <c r="E2349" s="1" t="s">
        <v>7311</v>
      </c>
      <c r="F2349" s="1" t="s">
        <v>13</v>
      </c>
      <c r="G2349" s="1" t="s">
        <v>13</v>
      </c>
      <c r="H2349" s="1" t="s">
        <v>17</v>
      </c>
    </row>
    <row r="2350" spans="1:8" x14ac:dyDescent="0.25">
      <c r="A2350" s="1" t="s">
        <v>7312</v>
      </c>
      <c r="B2350" s="1" t="s">
        <v>7313</v>
      </c>
      <c r="C2350" s="1" t="s">
        <v>10</v>
      </c>
      <c r="D2350" s="1" t="s">
        <v>500</v>
      </c>
      <c r="E2350" s="1" t="s">
        <v>10</v>
      </c>
      <c r="F2350" s="1" t="s">
        <v>13</v>
      </c>
      <c r="G2350" s="1" t="s">
        <v>13</v>
      </c>
      <c r="H2350" s="1" t="s">
        <v>17</v>
      </c>
    </row>
    <row r="2351" spans="1:8" x14ac:dyDescent="0.25">
      <c r="A2351" s="1" t="s">
        <v>7314</v>
      </c>
      <c r="B2351" s="1" t="s">
        <v>7315</v>
      </c>
      <c r="C2351" s="1" t="s">
        <v>10</v>
      </c>
      <c r="D2351" s="1" t="s">
        <v>3087</v>
      </c>
      <c r="E2351" s="1" t="s">
        <v>7316</v>
      </c>
      <c r="F2351" s="1" t="s">
        <v>13</v>
      </c>
      <c r="G2351" s="1" t="s">
        <v>13</v>
      </c>
      <c r="H2351" s="1" t="s">
        <v>17</v>
      </c>
    </row>
    <row r="2352" spans="1:8" x14ac:dyDescent="0.25">
      <c r="A2352" s="1" t="s">
        <v>7317</v>
      </c>
      <c r="B2352" s="1" t="s">
        <v>7318</v>
      </c>
      <c r="C2352" s="1" t="s">
        <v>10</v>
      </c>
      <c r="D2352" s="1" t="s">
        <v>231</v>
      </c>
      <c r="E2352" s="1" t="s">
        <v>7319</v>
      </c>
      <c r="F2352" s="1" t="s">
        <v>13</v>
      </c>
      <c r="G2352" s="1" t="s">
        <v>13</v>
      </c>
      <c r="H2352" s="1" t="s">
        <v>17</v>
      </c>
    </row>
    <row r="2353" spans="1:8" x14ac:dyDescent="0.25">
      <c r="A2353" s="1" t="s">
        <v>7320</v>
      </c>
      <c r="B2353" s="1" t="s">
        <v>7321</v>
      </c>
      <c r="C2353" s="1" t="s">
        <v>10</v>
      </c>
      <c r="D2353" s="1" t="s">
        <v>231</v>
      </c>
      <c r="E2353" s="1" t="s">
        <v>7322</v>
      </c>
      <c r="F2353" s="1" t="s">
        <v>13</v>
      </c>
      <c r="G2353" s="1" t="s">
        <v>13</v>
      </c>
      <c r="H2353" s="1" t="s">
        <v>17</v>
      </c>
    </row>
    <row r="2354" spans="1:8" x14ac:dyDescent="0.25">
      <c r="A2354" s="1" t="s">
        <v>7323</v>
      </c>
      <c r="B2354" s="1" t="s">
        <v>7324</v>
      </c>
      <c r="C2354" s="1" t="s">
        <v>10</v>
      </c>
      <c r="D2354" s="1" t="s">
        <v>231</v>
      </c>
      <c r="E2354" s="1" t="s">
        <v>7325</v>
      </c>
      <c r="F2354" s="1" t="s">
        <v>13</v>
      </c>
      <c r="G2354" s="1" t="s">
        <v>13</v>
      </c>
      <c r="H2354" s="1" t="s">
        <v>17</v>
      </c>
    </row>
    <row r="2355" spans="1:8" x14ac:dyDescent="0.25">
      <c r="A2355" s="1" t="s">
        <v>7326</v>
      </c>
      <c r="B2355" s="1" t="s">
        <v>7327</v>
      </c>
      <c r="C2355" s="1" t="s">
        <v>10</v>
      </c>
      <c r="D2355" s="1" t="s">
        <v>231</v>
      </c>
      <c r="E2355" s="1" t="s">
        <v>7328</v>
      </c>
      <c r="F2355" s="1" t="s">
        <v>13</v>
      </c>
      <c r="G2355" s="1" t="s">
        <v>13</v>
      </c>
      <c r="H2355" s="1" t="s">
        <v>17</v>
      </c>
    </row>
    <row r="2356" spans="1:8" x14ac:dyDescent="0.25">
      <c r="A2356" s="1" t="s">
        <v>7329</v>
      </c>
      <c r="B2356" s="1" t="s">
        <v>7330</v>
      </c>
      <c r="C2356" s="1" t="s">
        <v>10</v>
      </c>
      <c r="D2356" s="1" t="s">
        <v>231</v>
      </c>
      <c r="E2356" s="1" t="s">
        <v>7331</v>
      </c>
      <c r="F2356" s="1" t="s">
        <v>13</v>
      </c>
      <c r="G2356" s="1" t="s">
        <v>13</v>
      </c>
      <c r="H2356" s="1" t="s">
        <v>17</v>
      </c>
    </row>
    <row r="2357" spans="1:8" x14ac:dyDescent="0.25">
      <c r="A2357" s="1" t="s">
        <v>7332</v>
      </c>
      <c r="B2357" s="1" t="s">
        <v>7333</v>
      </c>
      <c r="C2357" s="1" t="s">
        <v>10</v>
      </c>
      <c r="D2357" s="1" t="s">
        <v>231</v>
      </c>
      <c r="E2357" s="1" t="s">
        <v>7334</v>
      </c>
      <c r="F2357" s="1" t="s">
        <v>13</v>
      </c>
      <c r="G2357" s="1" t="s">
        <v>13</v>
      </c>
      <c r="H2357" s="1" t="s">
        <v>17</v>
      </c>
    </row>
    <row r="2358" spans="1:8" x14ac:dyDescent="0.25">
      <c r="A2358" s="1" t="s">
        <v>7335</v>
      </c>
      <c r="B2358" s="1" t="s">
        <v>7336</v>
      </c>
      <c r="C2358" s="1" t="s">
        <v>10</v>
      </c>
      <c r="D2358" s="1" t="s">
        <v>231</v>
      </c>
      <c r="E2358" s="1" t="s">
        <v>7337</v>
      </c>
      <c r="F2358" s="1" t="s">
        <v>13</v>
      </c>
      <c r="G2358" s="1" t="s">
        <v>13</v>
      </c>
      <c r="H2358" s="1" t="s">
        <v>17</v>
      </c>
    </row>
    <row r="2359" spans="1:8" x14ac:dyDescent="0.25">
      <c r="A2359" s="1" t="s">
        <v>7338</v>
      </c>
      <c r="B2359" s="1" t="s">
        <v>7339</v>
      </c>
      <c r="C2359" s="1" t="s">
        <v>10</v>
      </c>
      <c r="D2359" s="1" t="s">
        <v>231</v>
      </c>
      <c r="E2359" s="1" t="s">
        <v>7340</v>
      </c>
      <c r="F2359" s="1" t="s">
        <v>13</v>
      </c>
      <c r="G2359" s="1" t="s">
        <v>13</v>
      </c>
      <c r="H2359" s="1" t="s">
        <v>17</v>
      </c>
    </row>
    <row r="2360" spans="1:8" x14ac:dyDescent="0.25">
      <c r="A2360" s="1" t="s">
        <v>7341</v>
      </c>
      <c r="B2360" s="1" t="s">
        <v>7342</v>
      </c>
      <c r="C2360" s="1" t="s">
        <v>10</v>
      </c>
      <c r="D2360" s="1" t="s">
        <v>231</v>
      </c>
      <c r="E2360" s="1" t="s">
        <v>7343</v>
      </c>
      <c r="F2360" s="1" t="s">
        <v>13</v>
      </c>
      <c r="G2360" s="1" t="s">
        <v>13</v>
      </c>
      <c r="H2360" s="1" t="s">
        <v>17</v>
      </c>
    </row>
    <row r="2361" spans="1:8" x14ac:dyDescent="0.25">
      <c r="A2361" s="1" t="s">
        <v>7344</v>
      </c>
      <c r="B2361" s="1" t="s">
        <v>7345</v>
      </c>
      <c r="C2361" s="1" t="s">
        <v>10</v>
      </c>
      <c r="D2361" s="1" t="s">
        <v>305</v>
      </c>
      <c r="E2361" s="1" t="s">
        <v>7346</v>
      </c>
      <c r="F2361" s="1" t="s">
        <v>13</v>
      </c>
      <c r="G2361" s="1" t="s">
        <v>13</v>
      </c>
      <c r="H2361" s="1" t="s">
        <v>17</v>
      </c>
    </row>
    <row r="2362" spans="1:8" x14ac:dyDescent="0.25">
      <c r="A2362" s="1" t="s">
        <v>7347</v>
      </c>
      <c r="B2362" s="1" t="s">
        <v>7348</v>
      </c>
      <c r="C2362" s="1" t="s">
        <v>10</v>
      </c>
      <c r="D2362" s="1" t="s">
        <v>231</v>
      </c>
      <c r="E2362" s="1" t="s">
        <v>7349</v>
      </c>
      <c r="F2362" s="1" t="s">
        <v>13</v>
      </c>
      <c r="G2362" s="1" t="s">
        <v>13</v>
      </c>
      <c r="H2362" s="1" t="s">
        <v>17</v>
      </c>
    </row>
    <row r="2363" spans="1:8" x14ac:dyDescent="0.25">
      <c r="A2363" s="1" t="s">
        <v>7350</v>
      </c>
      <c r="B2363" s="1" t="s">
        <v>7351</v>
      </c>
      <c r="C2363" s="1" t="s">
        <v>10</v>
      </c>
      <c r="D2363" s="1" t="s">
        <v>231</v>
      </c>
      <c r="E2363" s="1" t="s">
        <v>7352</v>
      </c>
      <c r="F2363" s="1" t="s">
        <v>13</v>
      </c>
      <c r="G2363" s="1" t="s">
        <v>13</v>
      </c>
      <c r="H2363" s="1" t="s">
        <v>17</v>
      </c>
    </row>
    <row r="2364" spans="1:8" x14ac:dyDescent="0.25">
      <c r="A2364" s="1" t="s">
        <v>7353</v>
      </c>
      <c r="B2364" s="1" t="s">
        <v>7354</v>
      </c>
      <c r="C2364" s="1" t="s">
        <v>10</v>
      </c>
      <c r="D2364" s="1" t="s">
        <v>231</v>
      </c>
      <c r="E2364" s="1" t="s">
        <v>7355</v>
      </c>
      <c r="F2364" s="1" t="s">
        <v>13</v>
      </c>
      <c r="G2364" s="1" t="s">
        <v>13</v>
      </c>
      <c r="H2364" s="1" t="s">
        <v>17</v>
      </c>
    </row>
    <row r="2365" spans="1:8" x14ac:dyDescent="0.25">
      <c r="A2365" s="1" t="s">
        <v>7356</v>
      </c>
      <c r="B2365" s="1" t="s">
        <v>7357</v>
      </c>
      <c r="C2365" s="1" t="s">
        <v>10</v>
      </c>
      <c r="D2365" s="1" t="s">
        <v>231</v>
      </c>
      <c r="E2365" s="1" t="s">
        <v>7358</v>
      </c>
      <c r="F2365" s="1" t="s">
        <v>13</v>
      </c>
      <c r="G2365" s="1" t="s">
        <v>13</v>
      </c>
      <c r="H2365" s="1" t="s">
        <v>17</v>
      </c>
    </row>
    <row r="2366" spans="1:8" x14ac:dyDescent="0.25">
      <c r="A2366" s="1" t="s">
        <v>7359</v>
      </c>
      <c r="B2366" s="1" t="s">
        <v>7360</v>
      </c>
      <c r="C2366" s="1" t="s">
        <v>10</v>
      </c>
      <c r="D2366" s="1" t="s">
        <v>231</v>
      </c>
      <c r="E2366" s="1" t="s">
        <v>7361</v>
      </c>
      <c r="F2366" s="1" t="s">
        <v>13</v>
      </c>
      <c r="G2366" s="1" t="s">
        <v>13</v>
      </c>
      <c r="H2366" s="1" t="s">
        <v>17</v>
      </c>
    </row>
    <row r="2367" spans="1:8" x14ac:dyDescent="0.25">
      <c r="A2367" s="1" t="s">
        <v>7362</v>
      </c>
      <c r="B2367" s="1" t="s">
        <v>7363</v>
      </c>
      <c r="C2367" s="1" t="s">
        <v>10</v>
      </c>
      <c r="D2367" s="1" t="s">
        <v>231</v>
      </c>
      <c r="E2367" s="1" t="s">
        <v>7364</v>
      </c>
      <c r="F2367" s="1" t="s">
        <v>13</v>
      </c>
      <c r="G2367" s="1" t="s">
        <v>13</v>
      </c>
      <c r="H2367" s="1" t="s">
        <v>17</v>
      </c>
    </row>
    <row r="2368" spans="1:8" x14ac:dyDescent="0.25">
      <c r="A2368" s="1" t="s">
        <v>7365</v>
      </c>
      <c r="B2368" s="1" t="s">
        <v>7366</v>
      </c>
      <c r="C2368" s="1" t="s">
        <v>10</v>
      </c>
      <c r="D2368" s="1" t="s">
        <v>231</v>
      </c>
      <c r="E2368" s="1" t="s">
        <v>7367</v>
      </c>
      <c r="F2368" s="1" t="s">
        <v>13</v>
      </c>
      <c r="G2368" s="1" t="s">
        <v>13</v>
      </c>
      <c r="H2368" s="1" t="s">
        <v>17</v>
      </c>
    </row>
    <row r="2369" spans="1:8" x14ac:dyDescent="0.25">
      <c r="A2369" s="1" t="s">
        <v>7368</v>
      </c>
      <c r="B2369" s="1" t="s">
        <v>7369</v>
      </c>
      <c r="C2369" s="1" t="s">
        <v>10</v>
      </c>
      <c r="D2369" s="1" t="s">
        <v>231</v>
      </c>
      <c r="E2369" s="1" t="s">
        <v>7370</v>
      </c>
      <c r="F2369" s="1" t="s">
        <v>17</v>
      </c>
      <c r="G2369" s="1" t="s">
        <v>13</v>
      </c>
      <c r="H2369" s="1" t="s">
        <v>17</v>
      </c>
    </row>
    <row r="2370" spans="1:8" x14ac:dyDescent="0.25">
      <c r="A2370" s="1" t="s">
        <v>7371</v>
      </c>
      <c r="B2370" s="1" t="s">
        <v>7372</v>
      </c>
      <c r="C2370" s="1" t="s">
        <v>10</v>
      </c>
      <c r="D2370" s="1" t="s">
        <v>231</v>
      </c>
      <c r="E2370" s="1" t="s">
        <v>7373</v>
      </c>
      <c r="F2370" s="1" t="s">
        <v>13</v>
      </c>
      <c r="G2370" s="1" t="s">
        <v>13</v>
      </c>
      <c r="H2370" s="1" t="s">
        <v>17</v>
      </c>
    </row>
    <row r="2371" spans="1:8" x14ac:dyDescent="0.25">
      <c r="A2371" s="1" t="s">
        <v>7374</v>
      </c>
      <c r="B2371" s="1" t="s">
        <v>7375</v>
      </c>
      <c r="C2371" s="1" t="s">
        <v>10</v>
      </c>
      <c r="D2371" s="1" t="s">
        <v>231</v>
      </c>
      <c r="E2371" s="1" t="s">
        <v>7376</v>
      </c>
      <c r="F2371" s="1" t="s">
        <v>13</v>
      </c>
      <c r="G2371" s="1" t="s">
        <v>13</v>
      </c>
      <c r="H2371" s="1" t="s">
        <v>17</v>
      </c>
    </row>
    <row r="2372" spans="1:8" x14ac:dyDescent="0.25">
      <c r="A2372" s="1" t="s">
        <v>7377</v>
      </c>
      <c r="B2372" s="1" t="s">
        <v>7378</v>
      </c>
      <c r="C2372" s="1" t="s">
        <v>10</v>
      </c>
      <c r="D2372" s="1" t="s">
        <v>7379</v>
      </c>
      <c r="E2372" s="1" t="s">
        <v>7380</v>
      </c>
      <c r="F2372" s="1" t="s">
        <v>13</v>
      </c>
      <c r="G2372" s="1" t="s">
        <v>13</v>
      </c>
      <c r="H2372" s="1" t="s">
        <v>17</v>
      </c>
    </row>
    <row r="2373" spans="1:8" x14ac:dyDescent="0.25">
      <c r="A2373" s="1" t="s">
        <v>7381</v>
      </c>
      <c r="B2373" s="1" t="s">
        <v>7382</v>
      </c>
      <c r="C2373" s="1" t="s">
        <v>10</v>
      </c>
      <c r="D2373" s="1" t="s">
        <v>231</v>
      </c>
      <c r="E2373" s="1" t="s">
        <v>7383</v>
      </c>
      <c r="F2373" s="1" t="s">
        <v>13</v>
      </c>
      <c r="G2373" s="1" t="s">
        <v>13</v>
      </c>
      <c r="H2373" s="1" t="s">
        <v>17</v>
      </c>
    </row>
    <row r="2374" spans="1:8" x14ac:dyDescent="0.25">
      <c r="A2374" s="1" t="s">
        <v>7384</v>
      </c>
      <c r="B2374" s="1" t="s">
        <v>7385</v>
      </c>
      <c r="C2374" s="1" t="s">
        <v>10</v>
      </c>
      <c r="D2374" s="1" t="s">
        <v>231</v>
      </c>
      <c r="E2374" s="1" t="s">
        <v>7386</v>
      </c>
      <c r="F2374" s="1" t="s">
        <v>13</v>
      </c>
      <c r="G2374" s="1" t="s">
        <v>13</v>
      </c>
      <c r="H2374" s="1" t="s">
        <v>17</v>
      </c>
    </row>
    <row r="2375" spans="1:8" x14ac:dyDescent="0.25">
      <c r="A2375" s="1" t="s">
        <v>7387</v>
      </c>
      <c r="B2375" s="1" t="s">
        <v>7388</v>
      </c>
      <c r="C2375" s="1" t="s">
        <v>10</v>
      </c>
      <c r="D2375" s="1" t="s">
        <v>231</v>
      </c>
      <c r="E2375" s="1" t="s">
        <v>7389</v>
      </c>
      <c r="F2375" s="1" t="s">
        <v>13</v>
      </c>
      <c r="G2375" s="1" t="s">
        <v>13</v>
      </c>
      <c r="H2375" s="1" t="s">
        <v>17</v>
      </c>
    </row>
    <row r="2376" spans="1:8" x14ac:dyDescent="0.25">
      <c r="A2376" s="1" t="s">
        <v>7390</v>
      </c>
      <c r="B2376" s="1" t="s">
        <v>7391</v>
      </c>
      <c r="C2376" s="1" t="s">
        <v>10</v>
      </c>
      <c r="D2376" s="1" t="s">
        <v>231</v>
      </c>
      <c r="E2376" s="1" t="s">
        <v>7392</v>
      </c>
      <c r="F2376" s="1" t="s">
        <v>13</v>
      </c>
      <c r="G2376" s="1" t="s">
        <v>13</v>
      </c>
      <c r="H2376" s="1" t="s">
        <v>17</v>
      </c>
    </row>
    <row r="2377" spans="1:8" x14ac:dyDescent="0.25">
      <c r="A2377" s="1" t="s">
        <v>7393</v>
      </c>
      <c r="B2377" s="1" t="s">
        <v>7394</v>
      </c>
      <c r="C2377" s="1" t="s">
        <v>10</v>
      </c>
      <c r="D2377" s="1" t="s">
        <v>523</v>
      </c>
      <c r="E2377" s="1" t="s">
        <v>7395</v>
      </c>
      <c r="F2377" s="1" t="s">
        <v>13</v>
      </c>
      <c r="G2377" s="1" t="s">
        <v>13</v>
      </c>
      <c r="H2377" s="1" t="s">
        <v>13</v>
      </c>
    </row>
    <row r="2378" spans="1:8" x14ac:dyDescent="0.25">
      <c r="A2378" s="1" t="s">
        <v>7396</v>
      </c>
      <c r="B2378" s="1" t="s">
        <v>7397</v>
      </c>
      <c r="C2378" s="1" t="s">
        <v>10</v>
      </c>
      <c r="D2378" s="1" t="s">
        <v>6636</v>
      </c>
      <c r="E2378" s="1" t="s">
        <v>10</v>
      </c>
      <c r="F2378" s="1" t="s">
        <v>13</v>
      </c>
      <c r="G2378" s="1" t="s">
        <v>13</v>
      </c>
      <c r="H2378" s="1" t="s">
        <v>17</v>
      </c>
    </row>
    <row r="2379" spans="1:8" x14ac:dyDescent="0.25">
      <c r="A2379" s="1" t="s">
        <v>7398</v>
      </c>
      <c r="B2379" s="1" t="s">
        <v>7398</v>
      </c>
      <c r="C2379" s="1" t="s">
        <v>10</v>
      </c>
      <c r="D2379" s="1" t="s">
        <v>916</v>
      </c>
      <c r="E2379" s="1" t="s">
        <v>10</v>
      </c>
      <c r="F2379" s="1" t="s">
        <v>13</v>
      </c>
      <c r="G2379" s="1" t="s">
        <v>13</v>
      </c>
      <c r="H2379" s="1" t="s">
        <v>13</v>
      </c>
    </row>
    <row r="2380" spans="1:8" x14ac:dyDescent="0.25">
      <c r="A2380" s="1" t="s">
        <v>7399</v>
      </c>
      <c r="B2380" s="1" t="s">
        <v>7400</v>
      </c>
      <c r="C2380" s="1" t="s">
        <v>10</v>
      </c>
      <c r="D2380" s="1" t="s">
        <v>582</v>
      </c>
      <c r="E2380" s="1" t="s">
        <v>7401</v>
      </c>
      <c r="F2380" s="1" t="s">
        <v>13</v>
      </c>
      <c r="G2380" s="1" t="s">
        <v>13</v>
      </c>
      <c r="H2380" s="1" t="s">
        <v>13</v>
      </c>
    </row>
    <row r="2381" spans="1:8" x14ac:dyDescent="0.25">
      <c r="A2381" s="1" t="s">
        <v>7402</v>
      </c>
      <c r="B2381" s="1" t="s">
        <v>7403</v>
      </c>
      <c r="C2381" s="1" t="s">
        <v>10</v>
      </c>
      <c r="D2381" s="1" t="s">
        <v>188</v>
      </c>
      <c r="E2381" s="1" t="s">
        <v>7404</v>
      </c>
      <c r="F2381" s="1" t="s">
        <v>13</v>
      </c>
      <c r="G2381" s="1" t="s">
        <v>13</v>
      </c>
      <c r="H2381" s="1" t="s">
        <v>13</v>
      </c>
    </row>
    <row r="2382" spans="1:8" x14ac:dyDescent="0.25">
      <c r="A2382" s="1" t="s">
        <v>7405</v>
      </c>
      <c r="B2382" s="1" t="s">
        <v>7406</v>
      </c>
      <c r="C2382" s="1" t="s">
        <v>10</v>
      </c>
      <c r="D2382" s="1" t="s">
        <v>231</v>
      </c>
      <c r="E2382" s="1" t="s">
        <v>7407</v>
      </c>
      <c r="F2382" s="1" t="s">
        <v>13</v>
      </c>
      <c r="G2382" s="1" t="s">
        <v>13</v>
      </c>
      <c r="H2382" s="1" t="s">
        <v>17</v>
      </c>
    </row>
    <row r="2383" spans="1:8" x14ac:dyDescent="0.25">
      <c r="A2383" s="1" t="s">
        <v>7408</v>
      </c>
      <c r="B2383" s="1" t="s">
        <v>7409</v>
      </c>
      <c r="C2383" s="1" t="s">
        <v>10</v>
      </c>
      <c r="D2383" s="1" t="s">
        <v>188</v>
      </c>
      <c r="E2383" s="1" t="s">
        <v>10</v>
      </c>
      <c r="F2383" s="1" t="s">
        <v>13</v>
      </c>
      <c r="G2383" s="1" t="s">
        <v>13</v>
      </c>
      <c r="H2383" s="1" t="s">
        <v>13</v>
      </c>
    </row>
    <row r="2384" spans="1:8" x14ac:dyDescent="0.25">
      <c r="A2384" s="1" t="s">
        <v>7410</v>
      </c>
      <c r="B2384" s="1" t="s">
        <v>7411</v>
      </c>
      <c r="C2384" s="1" t="s">
        <v>10</v>
      </c>
      <c r="D2384" s="1" t="s">
        <v>227</v>
      </c>
      <c r="E2384" s="1" t="s">
        <v>7412</v>
      </c>
      <c r="F2384" s="1" t="s">
        <v>13</v>
      </c>
      <c r="G2384" s="1" t="s">
        <v>13</v>
      </c>
      <c r="H2384" s="1" t="s">
        <v>13</v>
      </c>
    </row>
    <row r="2385" spans="1:8" x14ac:dyDescent="0.25">
      <c r="A2385" s="1" t="s">
        <v>7413</v>
      </c>
      <c r="B2385" s="1" t="s">
        <v>7414</v>
      </c>
      <c r="C2385" s="1" t="s">
        <v>10</v>
      </c>
      <c r="D2385" s="1" t="s">
        <v>331</v>
      </c>
      <c r="E2385" s="1" t="s">
        <v>7415</v>
      </c>
      <c r="F2385" s="1" t="s">
        <v>13</v>
      </c>
      <c r="G2385" s="1" t="s">
        <v>13</v>
      </c>
      <c r="H2385" s="1" t="s">
        <v>17</v>
      </c>
    </row>
    <row r="2386" spans="1:8" x14ac:dyDescent="0.25">
      <c r="A2386" s="1" t="s">
        <v>7416</v>
      </c>
      <c r="B2386" s="1" t="s">
        <v>7417</v>
      </c>
      <c r="C2386" s="1" t="s">
        <v>10</v>
      </c>
      <c r="D2386" s="1" t="s">
        <v>79</v>
      </c>
      <c r="E2386" s="1" t="s">
        <v>7418</v>
      </c>
      <c r="F2386" s="1" t="s">
        <v>13</v>
      </c>
      <c r="G2386" s="1" t="s">
        <v>17</v>
      </c>
      <c r="H2386" s="1" t="s">
        <v>13</v>
      </c>
    </row>
    <row r="2387" spans="1:8" x14ac:dyDescent="0.25">
      <c r="A2387" s="1" t="s">
        <v>7419</v>
      </c>
      <c r="B2387" s="1" t="s">
        <v>7420</v>
      </c>
      <c r="C2387" s="1" t="s">
        <v>10</v>
      </c>
      <c r="D2387" s="1" t="s">
        <v>309</v>
      </c>
      <c r="E2387" s="1" t="s">
        <v>7421</v>
      </c>
      <c r="F2387" s="1" t="s">
        <v>13</v>
      </c>
      <c r="G2387" s="1" t="s">
        <v>13</v>
      </c>
      <c r="H2387" s="1" t="s">
        <v>13</v>
      </c>
    </row>
    <row r="2388" spans="1:8" x14ac:dyDescent="0.25">
      <c r="A2388" s="1" t="s">
        <v>7422</v>
      </c>
      <c r="B2388" s="1" t="s">
        <v>7423</v>
      </c>
      <c r="C2388" s="1" t="s">
        <v>10</v>
      </c>
      <c r="D2388" s="1" t="s">
        <v>5223</v>
      </c>
      <c r="E2388" s="1" t="s">
        <v>7424</v>
      </c>
      <c r="F2388" s="1" t="s">
        <v>13</v>
      </c>
      <c r="G2388" s="1" t="s">
        <v>13</v>
      </c>
      <c r="H2388" s="1" t="s">
        <v>13</v>
      </c>
    </row>
    <row r="2389" spans="1:8" x14ac:dyDescent="0.25">
      <c r="A2389" s="1" t="s">
        <v>7425</v>
      </c>
      <c r="B2389" s="1" t="s">
        <v>7426</v>
      </c>
      <c r="C2389" s="1" t="s">
        <v>10</v>
      </c>
      <c r="D2389" s="1" t="s">
        <v>11</v>
      </c>
      <c r="E2389" s="1" t="s">
        <v>7427</v>
      </c>
      <c r="F2389" s="1" t="s">
        <v>13</v>
      </c>
      <c r="G2389" s="1" t="s">
        <v>13</v>
      </c>
      <c r="H2389" s="1" t="s">
        <v>13</v>
      </c>
    </row>
    <row r="2390" spans="1:8" x14ac:dyDescent="0.25">
      <c r="A2390" s="1" t="s">
        <v>7428</v>
      </c>
      <c r="B2390" s="1" t="s">
        <v>7429</v>
      </c>
      <c r="C2390" s="1" t="s">
        <v>10</v>
      </c>
      <c r="D2390" s="1" t="s">
        <v>7430</v>
      </c>
      <c r="E2390" s="1" t="s">
        <v>7431</v>
      </c>
      <c r="F2390" s="1" t="s">
        <v>13</v>
      </c>
      <c r="G2390" s="1" t="s">
        <v>13</v>
      </c>
      <c r="H2390" s="1" t="s">
        <v>13</v>
      </c>
    </row>
    <row r="2391" spans="1:8" x14ac:dyDescent="0.25">
      <c r="A2391" s="1" t="s">
        <v>7432</v>
      </c>
      <c r="B2391" s="1" t="s">
        <v>7433</v>
      </c>
      <c r="C2391" s="1" t="s">
        <v>10</v>
      </c>
      <c r="D2391" s="1" t="s">
        <v>369</v>
      </c>
      <c r="E2391" s="1" t="s">
        <v>7434</v>
      </c>
      <c r="F2391" s="1" t="s">
        <v>13</v>
      </c>
      <c r="G2391" s="1" t="s">
        <v>13</v>
      </c>
      <c r="H2391" s="1" t="s">
        <v>13</v>
      </c>
    </row>
    <row r="2392" spans="1:8" x14ac:dyDescent="0.25">
      <c r="A2392" s="1" t="s">
        <v>7435</v>
      </c>
      <c r="B2392" s="1" t="s">
        <v>7436</v>
      </c>
      <c r="C2392" s="1" t="s">
        <v>10</v>
      </c>
      <c r="D2392" s="1" t="s">
        <v>1325</v>
      </c>
      <c r="E2392" s="1" t="s">
        <v>7437</v>
      </c>
      <c r="F2392" s="1" t="s">
        <v>13</v>
      </c>
      <c r="G2392" s="1" t="s">
        <v>13</v>
      </c>
      <c r="H2392" s="1" t="s">
        <v>13</v>
      </c>
    </row>
    <row r="2393" spans="1:8" x14ac:dyDescent="0.25">
      <c r="A2393" s="1" t="s">
        <v>7438</v>
      </c>
      <c r="B2393" s="1" t="s">
        <v>7439</v>
      </c>
      <c r="C2393" s="1" t="s">
        <v>10</v>
      </c>
      <c r="D2393" s="1" t="s">
        <v>7440</v>
      </c>
      <c r="E2393" s="1" t="s">
        <v>7441</v>
      </c>
      <c r="F2393" s="1" t="s">
        <v>13</v>
      </c>
      <c r="G2393" s="1" t="s">
        <v>13</v>
      </c>
      <c r="H2393" s="1" t="s">
        <v>13</v>
      </c>
    </row>
    <row r="2394" spans="1:8" x14ac:dyDescent="0.25">
      <c r="A2394" s="1" t="s">
        <v>7442</v>
      </c>
      <c r="B2394" s="1" t="s">
        <v>7443</v>
      </c>
      <c r="C2394" s="1" t="s">
        <v>10</v>
      </c>
      <c r="D2394" s="1" t="s">
        <v>592</v>
      </c>
      <c r="E2394" s="1" t="s">
        <v>7444</v>
      </c>
      <c r="F2394" s="1" t="s">
        <v>13</v>
      </c>
      <c r="G2394" s="1" t="s">
        <v>13</v>
      </c>
      <c r="H2394" s="1" t="s">
        <v>13</v>
      </c>
    </row>
    <row r="2395" spans="1:8" x14ac:dyDescent="0.25">
      <c r="A2395" s="1" t="s">
        <v>7445</v>
      </c>
      <c r="B2395" s="1" t="s">
        <v>7446</v>
      </c>
      <c r="C2395" s="1" t="s">
        <v>10</v>
      </c>
      <c r="D2395" s="1" t="s">
        <v>231</v>
      </c>
      <c r="E2395" s="1" t="s">
        <v>7447</v>
      </c>
      <c r="F2395" s="1" t="s">
        <v>13</v>
      </c>
      <c r="G2395" s="1" t="s">
        <v>13</v>
      </c>
      <c r="H2395" s="1" t="s">
        <v>17</v>
      </c>
    </row>
    <row r="2396" spans="1:8" x14ac:dyDescent="0.25">
      <c r="A2396" s="1" t="s">
        <v>7448</v>
      </c>
      <c r="B2396" s="1" t="s">
        <v>7449</v>
      </c>
      <c r="C2396" s="1" t="s">
        <v>10</v>
      </c>
      <c r="D2396" s="1" t="s">
        <v>196</v>
      </c>
      <c r="E2396" s="1" t="s">
        <v>10</v>
      </c>
      <c r="F2396" s="1" t="s">
        <v>13</v>
      </c>
      <c r="G2396" s="1" t="s">
        <v>13</v>
      </c>
      <c r="H2396" s="1" t="s">
        <v>17</v>
      </c>
    </row>
    <row r="2397" spans="1:8" x14ac:dyDescent="0.25">
      <c r="A2397" s="1" t="s">
        <v>7450</v>
      </c>
      <c r="B2397" s="1" t="s">
        <v>7451</v>
      </c>
      <c r="C2397" s="1" t="s">
        <v>10</v>
      </c>
      <c r="D2397" s="1" t="s">
        <v>530</v>
      </c>
      <c r="E2397" s="1" t="s">
        <v>10</v>
      </c>
      <c r="F2397" s="1" t="s">
        <v>13</v>
      </c>
      <c r="G2397" s="1" t="s">
        <v>17</v>
      </c>
      <c r="H2397" s="1" t="s">
        <v>13</v>
      </c>
    </row>
    <row r="2398" spans="1:8" x14ac:dyDescent="0.25">
      <c r="A2398" s="1" t="s">
        <v>7452</v>
      </c>
      <c r="B2398" s="1" t="s">
        <v>7453</v>
      </c>
      <c r="C2398" s="1" t="s">
        <v>10</v>
      </c>
      <c r="D2398" s="1" t="s">
        <v>196</v>
      </c>
      <c r="E2398" s="1" t="s">
        <v>10</v>
      </c>
      <c r="F2398" s="1" t="s">
        <v>13</v>
      </c>
      <c r="G2398" s="1" t="s">
        <v>13</v>
      </c>
      <c r="H2398" s="1" t="s">
        <v>17</v>
      </c>
    </row>
    <row r="2399" spans="1:8" x14ac:dyDescent="0.25">
      <c r="A2399" s="1" t="s">
        <v>7454</v>
      </c>
      <c r="B2399" s="1" t="s">
        <v>7455</v>
      </c>
      <c r="C2399" s="1" t="s">
        <v>10</v>
      </c>
      <c r="D2399" s="1" t="s">
        <v>519</v>
      </c>
      <c r="E2399" s="1" t="s">
        <v>7456</v>
      </c>
      <c r="F2399" s="1" t="s">
        <v>13</v>
      </c>
      <c r="G2399" s="1" t="s">
        <v>13</v>
      </c>
      <c r="H2399" s="1" t="s">
        <v>13</v>
      </c>
    </row>
    <row r="2400" spans="1:8" x14ac:dyDescent="0.25">
      <c r="A2400" s="1" t="s">
        <v>7457</v>
      </c>
      <c r="B2400" s="1" t="s">
        <v>7458</v>
      </c>
      <c r="C2400" s="1" t="s">
        <v>10</v>
      </c>
      <c r="D2400" s="1" t="s">
        <v>331</v>
      </c>
      <c r="E2400" s="1" t="s">
        <v>7459</v>
      </c>
      <c r="F2400" s="1" t="s">
        <v>13</v>
      </c>
      <c r="G2400" s="1" t="s">
        <v>13</v>
      </c>
      <c r="H2400" s="1" t="s">
        <v>17</v>
      </c>
    </row>
    <row r="2401" spans="1:8" x14ac:dyDescent="0.25">
      <c r="A2401" s="1" t="s">
        <v>7460</v>
      </c>
      <c r="B2401" s="1" t="s">
        <v>7411</v>
      </c>
      <c r="C2401" s="1" t="s">
        <v>10</v>
      </c>
      <c r="D2401" s="1" t="s">
        <v>20</v>
      </c>
      <c r="E2401" s="1" t="s">
        <v>7461</v>
      </c>
      <c r="F2401" s="1" t="s">
        <v>13</v>
      </c>
      <c r="G2401" s="1" t="s">
        <v>13</v>
      </c>
      <c r="H2401" s="1" t="s">
        <v>17</v>
      </c>
    </row>
    <row r="2402" spans="1:8" x14ac:dyDescent="0.25">
      <c r="A2402" s="1" t="s">
        <v>7462</v>
      </c>
      <c r="B2402" s="1" t="s">
        <v>7463</v>
      </c>
      <c r="C2402" s="1" t="s">
        <v>7464</v>
      </c>
      <c r="D2402" s="1" t="s">
        <v>7465</v>
      </c>
      <c r="E2402" s="1" t="s">
        <v>10</v>
      </c>
      <c r="F2402" s="1" t="s">
        <v>17</v>
      </c>
      <c r="G2402" s="1" t="s">
        <v>13</v>
      </c>
      <c r="H2402" s="1" t="s">
        <v>17</v>
      </c>
    </row>
    <row r="2403" spans="1:8" x14ac:dyDescent="0.25">
      <c r="A2403" s="1" t="s">
        <v>7466</v>
      </c>
      <c r="B2403" s="1" t="s">
        <v>7467</v>
      </c>
      <c r="C2403" s="1" t="s">
        <v>10</v>
      </c>
      <c r="D2403" s="1" t="s">
        <v>11</v>
      </c>
      <c r="E2403" s="1" t="s">
        <v>7468</v>
      </c>
      <c r="F2403" s="1" t="s">
        <v>13</v>
      </c>
      <c r="G2403" s="1" t="s">
        <v>13</v>
      </c>
      <c r="H2403" s="1" t="s">
        <v>13</v>
      </c>
    </row>
    <row r="2404" spans="1:8" x14ac:dyDescent="0.25">
      <c r="A2404" s="1" t="s">
        <v>7469</v>
      </c>
      <c r="B2404" s="1" t="s">
        <v>7470</v>
      </c>
      <c r="C2404" s="1" t="s">
        <v>10</v>
      </c>
      <c r="D2404" s="1" t="s">
        <v>288</v>
      </c>
      <c r="E2404" s="1" t="s">
        <v>7471</v>
      </c>
      <c r="F2404" s="1" t="s">
        <v>13</v>
      </c>
      <c r="G2404" s="1" t="s">
        <v>13</v>
      </c>
      <c r="H2404" s="1" t="s">
        <v>13</v>
      </c>
    </row>
    <row r="2405" spans="1:8" x14ac:dyDescent="0.25">
      <c r="A2405" s="1" t="s">
        <v>7472</v>
      </c>
      <c r="B2405" s="1" t="s">
        <v>7473</v>
      </c>
      <c r="C2405" s="1" t="s">
        <v>10</v>
      </c>
      <c r="D2405" s="1" t="s">
        <v>616</v>
      </c>
      <c r="E2405" s="1" t="s">
        <v>7474</v>
      </c>
      <c r="F2405" s="1" t="s">
        <v>13</v>
      </c>
      <c r="G2405" s="1" t="s">
        <v>13</v>
      </c>
      <c r="H2405" s="1" t="s">
        <v>13</v>
      </c>
    </row>
    <row r="2406" spans="1:8" x14ac:dyDescent="0.25">
      <c r="A2406" s="1" t="s">
        <v>7475</v>
      </c>
      <c r="B2406" s="1" t="s">
        <v>7476</v>
      </c>
      <c r="C2406" s="1" t="s">
        <v>10</v>
      </c>
      <c r="D2406" s="1" t="s">
        <v>7477</v>
      </c>
      <c r="E2406" s="1" t="s">
        <v>7478</v>
      </c>
      <c r="F2406" s="1" t="s">
        <v>13</v>
      </c>
      <c r="G2406" s="1" t="s">
        <v>17</v>
      </c>
      <c r="H2406" s="1" t="s">
        <v>13</v>
      </c>
    </row>
    <row r="2407" spans="1:8" x14ac:dyDescent="0.25">
      <c r="A2407" s="1" t="s">
        <v>7479</v>
      </c>
      <c r="B2407" s="1" t="s">
        <v>7480</v>
      </c>
      <c r="C2407" s="1" t="s">
        <v>10</v>
      </c>
      <c r="D2407" s="1" t="s">
        <v>519</v>
      </c>
      <c r="E2407" s="1" t="s">
        <v>7481</v>
      </c>
      <c r="F2407" s="1" t="s">
        <v>13</v>
      </c>
      <c r="G2407" s="1" t="s">
        <v>17</v>
      </c>
      <c r="H2407" s="1" t="s">
        <v>13</v>
      </c>
    </row>
    <row r="2408" spans="1:8" x14ac:dyDescent="0.25">
      <c r="A2408" s="1" t="s">
        <v>7482</v>
      </c>
      <c r="B2408" s="1" t="s">
        <v>7483</v>
      </c>
      <c r="C2408" s="1" t="s">
        <v>10</v>
      </c>
      <c r="D2408" s="1" t="s">
        <v>231</v>
      </c>
      <c r="E2408" s="1" t="s">
        <v>7484</v>
      </c>
      <c r="F2408" s="1" t="s">
        <v>13</v>
      </c>
      <c r="G2408" s="1" t="s">
        <v>13</v>
      </c>
      <c r="H2408" s="1" t="s">
        <v>17</v>
      </c>
    </row>
    <row r="2409" spans="1:8" x14ac:dyDescent="0.25">
      <c r="A2409" s="1" t="s">
        <v>7485</v>
      </c>
      <c r="B2409" s="1" t="s">
        <v>7486</v>
      </c>
      <c r="C2409" s="1" t="s">
        <v>10</v>
      </c>
      <c r="D2409" s="1" t="s">
        <v>429</v>
      </c>
      <c r="E2409" s="1" t="s">
        <v>7487</v>
      </c>
      <c r="F2409" s="1" t="s">
        <v>13</v>
      </c>
      <c r="G2409" s="1" t="s">
        <v>17</v>
      </c>
      <c r="H2409" s="1" t="s">
        <v>13</v>
      </c>
    </row>
    <row r="2410" spans="1:8" x14ac:dyDescent="0.25">
      <c r="A2410" s="1" t="s">
        <v>7488</v>
      </c>
      <c r="B2410" s="1" t="s">
        <v>7489</v>
      </c>
      <c r="C2410" s="1" t="s">
        <v>10</v>
      </c>
      <c r="D2410" s="1" t="s">
        <v>216</v>
      </c>
      <c r="E2410" s="1" t="s">
        <v>7490</v>
      </c>
      <c r="F2410" s="1" t="s">
        <v>13</v>
      </c>
      <c r="G2410" s="1" t="s">
        <v>17</v>
      </c>
      <c r="H2410" s="1" t="s">
        <v>13</v>
      </c>
    </row>
    <row r="2411" spans="1:8" x14ac:dyDescent="0.25">
      <c r="A2411" s="1" t="s">
        <v>7491</v>
      </c>
      <c r="B2411" s="1" t="s">
        <v>7492</v>
      </c>
      <c r="C2411" s="1" t="s">
        <v>10</v>
      </c>
      <c r="D2411" s="1" t="s">
        <v>429</v>
      </c>
      <c r="E2411" s="1" t="s">
        <v>7493</v>
      </c>
      <c r="F2411" s="1" t="s">
        <v>13</v>
      </c>
      <c r="G2411" s="1" t="s">
        <v>17</v>
      </c>
      <c r="H2411" s="1" t="s">
        <v>13</v>
      </c>
    </row>
    <row r="2412" spans="1:8" x14ac:dyDescent="0.25">
      <c r="A2412" s="1" t="s">
        <v>7494</v>
      </c>
      <c r="B2412" s="1" t="s">
        <v>7495</v>
      </c>
      <c r="C2412" s="1" t="s">
        <v>10</v>
      </c>
      <c r="D2412" s="1" t="s">
        <v>582</v>
      </c>
      <c r="E2412" s="1" t="s">
        <v>10</v>
      </c>
      <c r="F2412" s="1" t="s">
        <v>13</v>
      </c>
      <c r="G2412" s="1" t="s">
        <v>13</v>
      </c>
      <c r="H2412" s="1" t="s">
        <v>17</v>
      </c>
    </row>
    <row r="2413" spans="1:8" x14ac:dyDescent="0.25">
      <c r="A2413" s="1" t="s">
        <v>7496</v>
      </c>
      <c r="B2413" s="1" t="s">
        <v>7497</v>
      </c>
      <c r="C2413" s="1" t="s">
        <v>10</v>
      </c>
      <c r="D2413" s="1" t="s">
        <v>227</v>
      </c>
      <c r="E2413" s="1" t="s">
        <v>7498</v>
      </c>
      <c r="F2413" s="1" t="s">
        <v>13</v>
      </c>
      <c r="G2413" s="1" t="s">
        <v>17</v>
      </c>
      <c r="H2413" s="1" t="s">
        <v>13</v>
      </c>
    </row>
    <row r="2414" spans="1:8" x14ac:dyDescent="0.25">
      <c r="A2414" s="1" t="s">
        <v>7499</v>
      </c>
      <c r="B2414" s="1" t="s">
        <v>7500</v>
      </c>
      <c r="C2414" s="1" t="s">
        <v>10</v>
      </c>
      <c r="D2414" s="1" t="s">
        <v>188</v>
      </c>
      <c r="E2414" s="1" t="s">
        <v>7501</v>
      </c>
      <c r="F2414" s="1" t="s">
        <v>13</v>
      </c>
      <c r="G2414" s="1" t="s">
        <v>13</v>
      </c>
      <c r="H2414" s="1" t="s">
        <v>13</v>
      </c>
    </row>
    <row r="2415" spans="1:8" x14ac:dyDescent="0.25">
      <c r="A2415" s="1" t="s">
        <v>7502</v>
      </c>
      <c r="B2415" s="1" t="s">
        <v>7503</v>
      </c>
      <c r="C2415" s="1" t="s">
        <v>10</v>
      </c>
      <c r="D2415" s="1" t="s">
        <v>2170</v>
      </c>
      <c r="E2415" s="1" t="s">
        <v>10</v>
      </c>
      <c r="F2415" s="1" t="s">
        <v>13</v>
      </c>
      <c r="G2415" s="1" t="s">
        <v>13</v>
      </c>
      <c r="H2415" s="1" t="s">
        <v>13</v>
      </c>
    </row>
    <row r="2416" spans="1:8" x14ac:dyDescent="0.25">
      <c r="A2416" s="1" t="s">
        <v>7504</v>
      </c>
      <c r="B2416" s="1" t="s">
        <v>7505</v>
      </c>
      <c r="C2416" s="1" t="s">
        <v>10</v>
      </c>
      <c r="D2416" s="1" t="s">
        <v>872</v>
      </c>
      <c r="E2416" s="1" t="s">
        <v>7506</v>
      </c>
      <c r="F2416" s="1" t="s">
        <v>13</v>
      </c>
      <c r="G2416" s="1" t="s">
        <v>17</v>
      </c>
      <c r="H2416" s="1" t="s">
        <v>13</v>
      </c>
    </row>
    <row r="2417" spans="1:8" x14ac:dyDescent="0.25">
      <c r="A2417" s="1" t="s">
        <v>7507</v>
      </c>
      <c r="B2417" s="1" t="s">
        <v>7508</v>
      </c>
      <c r="C2417" s="1" t="s">
        <v>10</v>
      </c>
      <c r="D2417" s="1" t="s">
        <v>519</v>
      </c>
      <c r="E2417" s="1" t="s">
        <v>7509</v>
      </c>
      <c r="F2417" s="1" t="s">
        <v>13</v>
      </c>
      <c r="G2417" s="1" t="s">
        <v>17</v>
      </c>
      <c r="H2417" s="1" t="s">
        <v>13</v>
      </c>
    </row>
    <row r="2418" spans="1:8" x14ac:dyDescent="0.25">
      <c r="A2418" s="1" t="s">
        <v>7510</v>
      </c>
      <c r="B2418" s="1" t="s">
        <v>7511</v>
      </c>
      <c r="C2418" s="1" t="s">
        <v>10</v>
      </c>
      <c r="D2418" s="1" t="s">
        <v>853</v>
      </c>
      <c r="E2418" s="1" t="s">
        <v>7512</v>
      </c>
      <c r="F2418" s="1" t="s">
        <v>13</v>
      </c>
      <c r="G2418" s="1" t="s">
        <v>13</v>
      </c>
      <c r="H2418" s="1" t="s">
        <v>13</v>
      </c>
    </row>
    <row r="2419" spans="1:8" x14ac:dyDescent="0.25">
      <c r="A2419" s="1" t="s">
        <v>7513</v>
      </c>
      <c r="B2419" s="1" t="s">
        <v>7514</v>
      </c>
      <c r="C2419" s="1" t="s">
        <v>10</v>
      </c>
      <c r="D2419" s="1" t="s">
        <v>231</v>
      </c>
      <c r="E2419" s="1" t="s">
        <v>7515</v>
      </c>
      <c r="F2419" s="1" t="s">
        <v>13</v>
      </c>
      <c r="G2419" s="1" t="s">
        <v>13</v>
      </c>
      <c r="H2419" s="1" t="s">
        <v>17</v>
      </c>
    </row>
    <row r="2420" spans="1:8" x14ac:dyDescent="0.25">
      <c r="A2420" s="1" t="s">
        <v>7516</v>
      </c>
      <c r="B2420" s="1" t="s">
        <v>7517</v>
      </c>
      <c r="C2420" s="1" t="s">
        <v>10</v>
      </c>
      <c r="D2420" s="1" t="s">
        <v>11</v>
      </c>
      <c r="E2420" s="1" t="s">
        <v>7518</v>
      </c>
      <c r="F2420" s="1" t="s">
        <v>13</v>
      </c>
      <c r="G2420" s="1" t="s">
        <v>13</v>
      </c>
      <c r="H2420" s="1" t="s">
        <v>13</v>
      </c>
    </row>
    <row r="2421" spans="1:8" x14ac:dyDescent="0.25">
      <c r="A2421" s="1" t="s">
        <v>7519</v>
      </c>
      <c r="B2421" s="1" t="s">
        <v>7520</v>
      </c>
      <c r="C2421" s="1" t="s">
        <v>7521</v>
      </c>
      <c r="D2421" s="1" t="s">
        <v>7522</v>
      </c>
      <c r="E2421" s="1" t="s">
        <v>10</v>
      </c>
      <c r="F2421" s="1" t="s">
        <v>17</v>
      </c>
      <c r="G2421" s="1" t="s">
        <v>13</v>
      </c>
      <c r="H2421" s="1" t="s">
        <v>17</v>
      </c>
    </row>
    <row r="2422" spans="1:8" x14ac:dyDescent="0.25">
      <c r="A2422" s="1" t="s">
        <v>7523</v>
      </c>
      <c r="B2422" s="1" t="s">
        <v>7524</v>
      </c>
      <c r="C2422" s="1" t="s">
        <v>10</v>
      </c>
      <c r="D2422" s="1" t="s">
        <v>1325</v>
      </c>
      <c r="E2422" s="1" t="s">
        <v>7525</v>
      </c>
      <c r="F2422" s="1" t="s">
        <v>13</v>
      </c>
      <c r="G2422" s="1" t="s">
        <v>17</v>
      </c>
      <c r="H2422" s="1" t="s">
        <v>13</v>
      </c>
    </row>
    <row r="2423" spans="1:8" x14ac:dyDescent="0.25">
      <c r="A2423" s="1" t="s">
        <v>7526</v>
      </c>
      <c r="B2423" s="1" t="s">
        <v>7527</v>
      </c>
      <c r="C2423" s="1" t="s">
        <v>10</v>
      </c>
      <c r="D2423" s="1" t="s">
        <v>231</v>
      </c>
      <c r="E2423" s="1" t="s">
        <v>7528</v>
      </c>
      <c r="F2423" s="1" t="s">
        <v>13</v>
      </c>
      <c r="G2423" s="1" t="s">
        <v>13</v>
      </c>
      <c r="H2423" s="1" t="s">
        <v>17</v>
      </c>
    </row>
    <row r="2424" spans="1:8" x14ac:dyDescent="0.25">
      <c r="A2424" s="1" t="s">
        <v>7529</v>
      </c>
      <c r="B2424" s="1" t="s">
        <v>7530</v>
      </c>
      <c r="C2424" s="1" t="s">
        <v>10</v>
      </c>
      <c r="D2424" s="1" t="s">
        <v>231</v>
      </c>
      <c r="E2424" s="1" t="s">
        <v>7531</v>
      </c>
      <c r="F2424" s="1" t="s">
        <v>13</v>
      </c>
      <c r="G2424" s="1" t="s">
        <v>13</v>
      </c>
      <c r="H2424" s="1" t="s">
        <v>17</v>
      </c>
    </row>
    <row r="2425" spans="1:8" x14ac:dyDescent="0.25">
      <c r="A2425" s="1" t="s">
        <v>7532</v>
      </c>
      <c r="B2425" s="1" t="s">
        <v>7533</v>
      </c>
      <c r="C2425" s="1" t="s">
        <v>10</v>
      </c>
      <c r="D2425" s="1" t="s">
        <v>231</v>
      </c>
      <c r="E2425" s="1" t="s">
        <v>7534</v>
      </c>
      <c r="F2425" s="1" t="s">
        <v>13</v>
      </c>
      <c r="G2425" s="1" t="s">
        <v>13</v>
      </c>
      <c r="H2425" s="1" t="s">
        <v>17</v>
      </c>
    </row>
    <row r="2426" spans="1:8" x14ac:dyDescent="0.25">
      <c r="A2426" s="1" t="s">
        <v>7535</v>
      </c>
      <c r="B2426" s="1" t="s">
        <v>7536</v>
      </c>
      <c r="C2426" s="1" t="s">
        <v>10</v>
      </c>
      <c r="D2426" s="1" t="s">
        <v>20</v>
      </c>
      <c r="E2426" s="1" t="s">
        <v>7537</v>
      </c>
      <c r="F2426" s="1" t="s">
        <v>13</v>
      </c>
      <c r="G2426" s="1" t="s">
        <v>13</v>
      </c>
      <c r="H2426" s="1" t="s">
        <v>17</v>
      </c>
    </row>
    <row r="2427" spans="1:8" x14ac:dyDescent="0.25">
      <c r="A2427" s="1" t="s">
        <v>7538</v>
      </c>
      <c r="B2427" s="1" t="s">
        <v>7539</v>
      </c>
      <c r="C2427" s="1" t="s">
        <v>10</v>
      </c>
      <c r="D2427" s="1" t="s">
        <v>231</v>
      </c>
      <c r="E2427" s="1" t="s">
        <v>7540</v>
      </c>
      <c r="F2427" s="1" t="s">
        <v>13</v>
      </c>
      <c r="G2427" s="1" t="s">
        <v>13</v>
      </c>
      <c r="H2427" s="1" t="s">
        <v>17</v>
      </c>
    </row>
    <row r="2428" spans="1:8" x14ac:dyDescent="0.25">
      <c r="A2428" s="1" t="s">
        <v>7541</v>
      </c>
      <c r="B2428" s="1" t="s">
        <v>7542</v>
      </c>
      <c r="C2428" s="1" t="s">
        <v>10</v>
      </c>
      <c r="D2428" s="1" t="s">
        <v>231</v>
      </c>
      <c r="E2428" s="1" t="s">
        <v>7543</v>
      </c>
      <c r="F2428" s="1" t="s">
        <v>13</v>
      </c>
      <c r="G2428" s="1" t="s">
        <v>13</v>
      </c>
      <c r="H2428" s="1" t="s">
        <v>17</v>
      </c>
    </row>
    <row r="2429" spans="1:8" x14ac:dyDescent="0.25">
      <c r="A2429" s="1" t="s">
        <v>7544</v>
      </c>
      <c r="B2429" s="1" t="s">
        <v>7545</v>
      </c>
      <c r="C2429" s="1" t="s">
        <v>10</v>
      </c>
      <c r="D2429" s="1" t="s">
        <v>227</v>
      </c>
      <c r="E2429" s="1" t="s">
        <v>7546</v>
      </c>
      <c r="F2429" s="1" t="s">
        <v>13</v>
      </c>
      <c r="G2429" s="1" t="s">
        <v>13</v>
      </c>
      <c r="H2429" s="1" t="s">
        <v>17</v>
      </c>
    </row>
    <row r="2430" spans="1:8" x14ac:dyDescent="0.25">
      <c r="A2430" s="1" t="s">
        <v>7547</v>
      </c>
      <c r="B2430" s="1" t="s">
        <v>7548</v>
      </c>
      <c r="C2430" s="1" t="s">
        <v>10</v>
      </c>
      <c r="D2430" s="1" t="s">
        <v>231</v>
      </c>
      <c r="E2430" s="1" t="s">
        <v>7549</v>
      </c>
      <c r="F2430" s="1" t="s">
        <v>13</v>
      </c>
      <c r="G2430" s="1" t="s">
        <v>13</v>
      </c>
      <c r="H2430" s="1" t="s">
        <v>17</v>
      </c>
    </row>
    <row r="2431" spans="1:8" x14ac:dyDescent="0.25">
      <c r="A2431" s="1" t="s">
        <v>7550</v>
      </c>
      <c r="B2431" s="1" t="s">
        <v>7551</v>
      </c>
      <c r="C2431" s="1" t="s">
        <v>10</v>
      </c>
      <c r="D2431" s="1" t="s">
        <v>7552</v>
      </c>
      <c r="E2431" s="1" t="s">
        <v>10</v>
      </c>
      <c r="F2431" s="1" t="s">
        <v>13</v>
      </c>
      <c r="G2431" s="1" t="s">
        <v>13</v>
      </c>
      <c r="H2431" s="1" t="s">
        <v>17</v>
      </c>
    </row>
    <row r="2432" spans="1:8" x14ac:dyDescent="0.25">
      <c r="A2432" s="1" t="s">
        <v>7553</v>
      </c>
      <c r="B2432" s="1" t="s">
        <v>7554</v>
      </c>
      <c r="C2432" s="1" t="s">
        <v>10</v>
      </c>
      <c r="D2432" s="1" t="s">
        <v>1956</v>
      </c>
      <c r="E2432" s="1" t="s">
        <v>7555</v>
      </c>
      <c r="F2432" s="1" t="s">
        <v>13</v>
      </c>
      <c r="G2432" s="1" t="s">
        <v>13</v>
      </c>
      <c r="H2432" s="1" t="s">
        <v>17</v>
      </c>
    </row>
    <row r="2433" spans="1:8" x14ac:dyDescent="0.25">
      <c r="A2433" s="1" t="s">
        <v>7556</v>
      </c>
      <c r="B2433" s="1" t="s">
        <v>7557</v>
      </c>
      <c r="C2433" s="1" t="s">
        <v>10</v>
      </c>
      <c r="D2433" s="1" t="s">
        <v>231</v>
      </c>
      <c r="E2433" s="1" t="s">
        <v>7558</v>
      </c>
      <c r="F2433" s="1" t="s">
        <v>13</v>
      </c>
      <c r="G2433" s="1" t="s">
        <v>13</v>
      </c>
      <c r="H2433" s="1" t="s">
        <v>17</v>
      </c>
    </row>
    <row r="2434" spans="1:8" x14ac:dyDescent="0.25">
      <c r="A2434" s="1" t="s">
        <v>7559</v>
      </c>
      <c r="B2434" s="1" t="s">
        <v>7560</v>
      </c>
      <c r="C2434" s="1" t="s">
        <v>10</v>
      </c>
      <c r="D2434" s="1" t="s">
        <v>872</v>
      </c>
      <c r="E2434" s="1" t="s">
        <v>7561</v>
      </c>
      <c r="F2434" s="1" t="s">
        <v>13</v>
      </c>
      <c r="G2434" s="1" t="s">
        <v>13</v>
      </c>
      <c r="H2434" s="1" t="s">
        <v>13</v>
      </c>
    </row>
    <row r="2435" spans="1:8" x14ac:dyDescent="0.25">
      <c r="A2435" s="1" t="s">
        <v>7562</v>
      </c>
      <c r="B2435" s="1" t="s">
        <v>7563</v>
      </c>
      <c r="C2435" s="1" t="s">
        <v>10</v>
      </c>
      <c r="D2435" s="1" t="s">
        <v>231</v>
      </c>
      <c r="E2435" s="1" t="s">
        <v>7564</v>
      </c>
      <c r="F2435" s="1" t="s">
        <v>13</v>
      </c>
      <c r="G2435" s="1" t="s">
        <v>13</v>
      </c>
      <c r="H2435" s="1" t="s">
        <v>17</v>
      </c>
    </row>
    <row r="2436" spans="1:8" x14ac:dyDescent="0.25">
      <c r="A2436" s="1" t="s">
        <v>7565</v>
      </c>
      <c r="B2436" s="1" t="s">
        <v>7566</v>
      </c>
      <c r="C2436" s="1" t="s">
        <v>10</v>
      </c>
      <c r="D2436" s="1" t="s">
        <v>1453</v>
      </c>
      <c r="E2436" s="1" t="s">
        <v>10</v>
      </c>
      <c r="F2436" s="1" t="s">
        <v>13</v>
      </c>
      <c r="G2436" s="1" t="s">
        <v>13</v>
      </c>
      <c r="H2436" s="1" t="s">
        <v>17</v>
      </c>
    </row>
    <row r="2437" spans="1:8" x14ac:dyDescent="0.25">
      <c r="A2437" s="1" t="s">
        <v>7567</v>
      </c>
      <c r="B2437" s="1" t="s">
        <v>7568</v>
      </c>
      <c r="C2437" s="1" t="s">
        <v>10</v>
      </c>
      <c r="D2437" s="1" t="s">
        <v>288</v>
      </c>
      <c r="E2437" s="1" t="s">
        <v>7569</v>
      </c>
      <c r="F2437" s="1" t="s">
        <v>13</v>
      </c>
      <c r="G2437" s="1" t="s">
        <v>13</v>
      </c>
      <c r="H2437" s="1" t="s">
        <v>17</v>
      </c>
    </row>
    <row r="2438" spans="1:8" x14ac:dyDescent="0.25">
      <c r="A2438" s="1" t="s">
        <v>7570</v>
      </c>
      <c r="B2438" s="1" t="s">
        <v>7571</v>
      </c>
      <c r="C2438" s="1" t="s">
        <v>10</v>
      </c>
      <c r="D2438" s="1" t="s">
        <v>288</v>
      </c>
      <c r="E2438" s="1" t="s">
        <v>7572</v>
      </c>
      <c r="F2438" s="1" t="s">
        <v>13</v>
      </c>
      <c r="G2438" s="1" t="s">
        <v>13</v>
      </c>
      <c r="H2438" s="1" t="s">
        <v>17</v>
      </c>
    </row>
    <row r="2439" spans="1:8" x14ac:dyDescent="0.25">
      <c r="A2439" s="1" t="s">
        <v>7573</v>
      </c>
      <c r="B2439" s="1" t="s">
        <v>7574</v>
      </c>
      <c r="C2439" s="1" t="s">
        <v>10</v>
      </c>
      <c r="D2439" s="1" t="s">
        <v>523</v>
      </c>
      <c r="E2439" s="1" t="s">
        <v>7575</v>
      </c>
      <c r="F2439" s="1" t="s">
        <v>13</v>
      </c>
      <c r="G2439" s="1" t="s">
        <v>13</v>
      </c>
      <c r="H2439" s="1" t="s">
        <v>17</v>
      </c>
    </row>
    <row r="2440" spans="1:8" x14ac:dyDescent="0.25">
      <c r="A2440" s="1" t="s">
        <v>7576</v>
      </c>
      <c r="B2440" s="1" t="s">
        <v>7577</v>
      </c>
      <c r="C2440" s="1" t="s">
        <v>10</v>
      </c>
      <c r="D2440" s="1" t="s">
        <v>231</v>
      </c>
      <c r="E2440" s="1" t="s">
        <v>7578</v>
      </c>
      <c r="F2440" s="1" t="s">
        <v>13</v>
      </c>
      <c r="G2440" s="1" t="s">
        <v>13</v>
      </c>
      <c r="H2440" s="1" t="s">
        <v>17</v>
      </c>
    </row>
    <row r="2441" spans="1:8" x14ac:dyDescent="0.25">
      <c r="A2441" s="1" t="s">
        <v>7579</v>
      </c>
      <c r="B2441" s="1" t="s">
        <v>7580</v>
      </c>
      <c r="C2441" s="1" t="s">
        <v>10</v>
      </c>
      <c r="D2441" s="1" t="s">
        <v>231</v>
      </c>
      <c r="E2441" s="1" t="s">
        <v>7581</v>
      </c>
      <c r="F2441" s="1" t="s">
        <v>13</v>
      </c>
      <c r="G2441" s="1" t="s">
        <v>13</v>
      </c>
      <c r="H2441" s="1" t="s">
        <v>17</v>
      </c>
    </row>
    <row r="2442" spans="1:8" x14ac:dyDescent="0.25">
      <c r="A2442" s="1" t="s">
        <v>7582</v>
      </c>
      <c r="B2442" s="1" t="s">
        <v>7583</v>
      </c>
      <c r="C2442" s="1" t="s">
        <v>10</v>
      </c>
      <c r="D2442" s="1" t="s">
        <v>188</v>
      </c>
      <c r="E2442" s="1" t="s">
        <v>10</v>
      </c>
      <c r="F2442" s="1" t="s">
        <v>13</v>
      </c>
      <c r="G2442" s="1" t="s">
        <v>13</v>
      </c>
      <c r="H2442" s="1" t="s">
        <v>13</v>
      </c>
    </row>
    <row r="2443" spans="1:8" x14ac:dyDescent="0.25">
      <c r="A2443" s="1" t="s">
        <v>7584</v>
      </c>
      <c r="B2443" s="1" t="s">
        <v>7585</v>
      </c>
      <c r="C2443" s="1" t="s">
        <v>10</v>
      </c>
      <c r="D2443" s="1" t="s">
        <v>7586</v>
      </c>
      <c r="E2443" s="1" t="s">
        <v>7587</v>
      </c>
      <c r="F2443" s="1" t="s">
        <v>17</v>
      </c>
      <c r="G2443" s="1" t="s">
        <v>13</v>
      </c>
      <c r="H2443" s="1" t="s">
        <v>17</v>
      </c>
    </row>
    <row r="2444" spans="1:8" x14ac:dyDescent="0.25">
      <c r="A2444" s="1" t="s">
        <v>7588</v>
      </c>
      <c r="B2444" s="1" t="s">
        <v>7589</v>
      </c>
      <c r="C2444" s="1" t="s">
        <v>10</v>
      </c>
      <c r="D2444" s="1" t="s">
        <v>231</v>
      </c>
      <c r="E2444" s="1" t="s">
        <v>7590</v>
      </c>
      <c r="F2444" s="1" t="s">
        <v>13</v>
      </c>
      <c r="G2444" s="1" t="s">
        <v>13</v>
      </c>
      <c r="H2444" s="1" t="s">
        <v>17</v>
      </c>
    </row>
    <row r="2445" spans="1:8" x14ac:dyDescent="0.25">
      <c r="A2445" s="1" t="s">
        <v>7591</v>
      </c>
      <c r="B2445" s="1" t="s">
        <v>7592</v>
      </c>
      <c r="C2445" s="1" t="s">
        <v>10</v>
      </c>
      <c r="D2445" s="1" t="s">
        <v>7593</v>
      </c>
      <c r="E2445" s="1" t="s">
        <v>10</v>
      </c>
      <c r="F2445" s="1" t="s">
        <v>13</v>
      </c>
      <c r="G2445" s="1" t="s">
        <v>13</v>
      </c>
      <c r="H2445" s="1" t="s">
        <v>17</v>
      </c>
    </row>
    <row r="2446" spans="1:8" x14ac:dyDescent="0.25">
      <c r="A2446" s="1" t="s">
        <v>7594</v>
      </c>
      <c r="B2446" s="1" t="s">
        <v>7595</v>
      </c>
      <c r="C2446" s="1" t="s">
        <v>10</v>
      </c>
      <c r="D2446" s="1" t="s">
        <v>231</v>
      </c>
      <c r="E2446" s="1" t="s">
        <v>7596</v>
      </c>
      <c r="F2446" s="1" t="s">
        <v>13</v>
      </c>
      <c r="G2446" s="1" t="s">
        <v>13</v>
      </c>
      <c r="H2446" s="1" t="s">
        <v>17</v>
      </c>
    </row>
    <row r="2447" spans="1:8" x14ac:dyDescent="0.25">
      <c r="A2447" s="1" t="s">
        <v>7597</v>
      </c>
      <c r="B2447" s="1" t="s">
        <v>7598</v>
      </c>
      <c r="C2447" s="1" t="s">
        <v>10</v>
      </c>
      <c r="D2447" s="1" t="s">
        <v>4729</v>
      </c>
      <c r="E2447" s="1" t="s">
        <v>7599</v>
      </c>
      <c r="F2447" s="1" t="s">
        <v>13</v>
      </c>
      <c r="G2447" s="1" t="s">
        <v>13</v>
      </c>
      <c r="H2447" s="1" t="s">
        <v>17</v>
      </c>
    </row>
    <row r="2448" spans="1:8" x14ac:dyDescent="0.25">
      <c r="A2448" s="1" t="s">
        <v>7600</v>
      </c>
      <c r="B2448" s="1" t="s">
        <v>7601</v>
      </c>
      <c r="C2448" s="1" t="s">
        <v>10</v>
      </c>
      <c r="D2448" s="1" t="s">
        <v>7602</v>
      </c>
      <c r="E2448" s="1" t="s">
        <v>7603</v>
      </c>
      <c r="F2448" s="1" t="s">
        <v>13</v>
      </c>
      <c r="G2448" s="1" t="s">
        <v>13</v>
      </c>
      <c r="H2448" s="1" t="s">
        <v>13</v>
      </c>
    </row>
    <row r="2449" spans="1:8" x14ac:dyDescent="0.25">
      <c r="A2449" s="1" t="s">
        <v>7604</v>
      </c>
      <c r="B2449" s="1" t="s">
        <v>7605</v>
      </c>
      <c r="C2449" s="1" t="s">
        <v>10</v>
      </c>
      <c r="D2449" s="1" t="s">
        <v>7606</v>
      </c>
      <c r="E2449" s="1" t="s">
        <v>7607</v>
      </c>
      <c r="F2449" s="1" t="s">
        <v>13</v>
      </c>
      <c r="G2449" s="1" t="s">
        <v>13</v>
      </c>
      <c r="H2449" s="1" t="s">
        <v>13</v>
      </c>
    </row>
    <row r="2450" spans="1:8" x14ac:dyDescent="0.25">
      <c r="A2450" s="1" t="s">
        <v>7608</v>
      </c>
      <c r="B2450" s="1" t="s">
        <v>7609</v>
      </c>
      <c r="C2450" s="1" t="s">
        <v>10</v>
      </c>
      <c r="D2450" s="1" t="s">
        <v>331</v>
      </c>
      <c r="E2450" s="1" t="s">
        <v>7610</v>
      </c>
      <c r="F2450" s="1" t="s">
        <v>13</v>
      </c>
      <c r="G2450" s="1" t="s">
        <v>13</v>
      </c>
      <c r="H2450" s="1" t="s">
        <v>17</v>
      </c>
    </row>
    <row r="2451" spans="1:8" x14ac:dyDescent="0.25">
      <c r="A2451" s="1" t="s">
        <v>7611</v>
      </c>
      <c r="B2451" s="1" t="s">
        <v>7612</v>
      </c>
      <c r="C2451" s="1" t="s">
        <v>10</v>
      </c>
      <c r="D2451" s="1" t="s">
        <v>79</v>
      </c>
      <c r="E2451" s="1" t="s">
        <v>7613</v>
      </c>
      <c r="F2451" s="1" t="s">
        <v>13</v>
      </c>
      <c r="G2451" s="1" t="s">
        <v>17</v>
      </c>
      <c r="H2451" s="1" t="s">
        <v>13</v>
      </c>
    </row>
    <row r="2452" spans="1:8" x14ac:dyDescent="0.25">
      <c r="A2452" s="1" t="s">
        <v>7614</v>
      </c>
      <c r="B2452" s="1" t="s">
        <v>7615</v>
      </c>
      <c r="C2452" s="1" t="s">
        <v>10</v>
      </c>
      <c r="D2452" s="1" t="s">
        <v>1720</v>
      </c>
      <c r="E2452" s="1" t="s">
        <v>7616</v>
      </c>
      <c r="F2452" s="1" t="s">
        <v>13</v>
      </c>
      <c r="G2452" s="1" t="s">
        <v>17</v>
      </c>
      <c r="H2452" s="1" t="s">
        <v>13</v>
      </c>
    </row>
    <row r="2453" spans="1:8" x14ac:dyDescent="0.25">
      <c r="A2453" s="1" t="s">
        <v>7614</v>
      </c>
      <c r="B2453" s="1" t="s">
        <v>7615</v>
      </c>
      <c r="C2453" s="1" t="s">
        <v>10</v>
      </c>
      <c r="D2453" s="1" t="s">
        <v>7617</v>
      </c>
      <c r="E2453" s="1" t="s">
        <v>10</v>
      </c>
      <c r="F2453" s="1" t="s">
        <v>17</v>
      </c>
      <c r="G2453" s="1" t="s">
        <v>13</v>
      </c>
      <c r="H2453" s="1" t="s">
        <v>17</v>
      </c>
    </row>
    <row r="2454" spans="1:8" x14ac:dyDescent="0.25">
      <c r="A2454" s="1" t="s">
        <v>7618</v>
      </c>
      <c r="B2454" s="1" t="s">
        <v>7619</v>
      </c>
      <c r="C2454" s="1" t="s">
        <v>10</v>
      </c>
      <c r="D2454" s="1" t="s">
        <v>112</v>
      </c>
      <c r="E2454" s="1" t="s">
        <v>7620</v>
      </c>
      <c r="F2454" s="1" t="s">
        <v>13</v>
      </c>
      <c r="G2454" s="1" t="s">
        <v>17</v>
      </c>
      <c r="H2454" s="1" t="s">
        <v>13</v>
      </c>
    </row>
    <row r="2455" spans="1:8" x14ac:dyDescent="0.25">
      <c r="A2455" s="1" t="s">
        <v>7621</v>
      </c>
      <c r="B2455" s="1" t="s">
        <v>7622</v>
      </c>
      <c r="C2455" s="1" t="s">
        <v>10</v>
      </c>
      <c r="D2455" s="1" t="s">
        <v>331</v>
      </c>
      <c r="E2455" s="1" t="s">
        <v>10</v>
      </c>
      <c r="F2455" s="1" t="s">
        <v>13</v>
      </c>
      <c r="G2455" s="1" t="s">
        <v>13</v>
      </c>
      <c r="H2455" s="1" t="s">
        <v>17</v>
      </c>
    </row>
    <row r="2456" spans="1:8" x14ac:dyDescent="0.25">
      <c r="A2456" s="1" t="s">
        <v>7623</v>
      </c>
      <c r="B2456" s="1" t="s">
        <v>7624</v>
      </c>
      <c r="C2456" s="1" t="s">
        <v>10</v>
      </c>
      <c r="D2456" s="1" t="s">
        <v>381</v>
      </c>
      <c r="E2456" s="1" t="s">
        <v>7625</v>
      </c>
      <c r="F2456" s="1" t="s">
        <v>13</v>
      </c>
      <c r="G2456" s="1" t="s">
        <v>17</v>
      </c>
      <c r="H2456" s="1" t="s">
        <v>13</v>
      </c>
    </row>
    <row r="2457" spans="1:8" x14ac:dyDescent="0.25">
      <c r="A2457" s="1" t="s">
        <v>7626</v>
      </c>
      <c r="B2457" s="1" t="s">
        <v>7626</v>
      </c>
      <c r="C2457" s="1" t="s">
        <v>10</v>
      </c>
      <c r="D2457" s="1" t="s">
        <v>523</v>
      </c>
      <c r="E2457" s="1" t="s">
        <v>7627</v>
      </c>
      <c r="F2457" s="1" t="s">
        <v>13</v>
      </c>
      <c r="G2457" s="1" t="s">
        <v>17</v>
      </c>
      <c r="H2457" s="1" t="s">
        <v>13</v>
      </c>
    </row>
    <row r="2458" spans="1:8" x14ac:dyDescent="0.25">
      <c r="A2458" s="1" t="s">
        <v>7628</v>
      </c>
      <c r="B2458" s="1" t="s">
        <v>7628</v>
      </c>
      <c r="C2458" s="1" t="s">
        <v>7629</v>
      </c>
      <c r="D2458" s="1" t="s">
        <v>7630</v>
      </c>
      <c r="E2458" s="1" t="s">
        <v>10</v>
      </c>
      <c r="F2458" s="1" t="s">
        <v>17</v>
      </c>
      <c r="G2458" s="1" t="s">
        <v>13</v>
      </c>
      <c r="H2458" s="1" t="s">
        <v>17</v>
      </c>
    </row>
    <row r="2459" spans="1:8" x14ac:dyDescent="0.25">
      <c r="A2459" s="1" t="s">
        <v>7631</v>
      </c>
      <c r="B2459" s="1" t="s">
        <v>7631</v>
      </c>
      <c r="C2459" s="1" t="s">
        <v>7632</v>
      </c>
      <c r="D2459" s="1" t="s">
        <v>2923</v>
      </c>
      <c r="E2459" s="1" t="s">
        <v>10</v>
      </c>
      <c r="F2459" s="1" t="s">
        <v>17</v>
      </c>
      <c r="G2459" s="1" t="s">
        <v>13</v>
      </c>
      <c r="H2459" s="1" t="s">
        <v>17</v>
      </c>
    </row>
    <row r="2460" spans="1:8" x14ac:dyDescent="0.25">
      <c r="A2460" s="1" t="s">
        <v>7633</v>
      </c>
      <c r="B2460" s="1" t="s">
        <v>7634</v>
      </c>
      <c r="C2460" s="1" t="s">
        <v>10</v>
      </c>
      <c r="D2460" s="1" t="s">
        <v>7635</v>
      </c>
      <c r="E2460" s="1" t="s">
        <v>7636</v>
      </c>
      <c r="F2460" s="1" t="s">
        <v>13</v>
      </c>
      <c r="G2460" s="1" t="s">
        <v>13</v>
      </c>
      <c r="H2460" s="1" t="s">
        <v>13</v>
      </c>
    </row>
    <row r="2461" spans="1:8" x14ac:dyDescent="0.25">
      <c r="A2461" s="1" t="s">
        <v>7637</v>
      </c>
      <c r="B2461" s="1" t="s">
        <v>7638</v>
      </c>
      <c r="C2461" s="1" t="s">
        <v>10</v>
      </c>
      <c r="D2461" s="1" t="s">
        <v>7639</v>
      </c>
      <c r="E2461" s="1" t="s">
        <v>10</v>
      </c>
      <c r="F2461" s="1" t="s">
        <v>13</v>
      </c>
      <c r="G2461" s="1" t="s">
        <v>17</v>
      </c>
      <c r="H2461" s="1" t="s">
        <v>13</v>
      </c>
    </row>
    <row r="2462" spans="1:8" x14ac:dyDescent="0.25">
      <c r="A2462" s="1" t="s">
        <v>7640</v>
      </c>
      <c r="B2462" s="1" t="s">
        <v>7641</v>
      </c>
      <c r="C2462" s="1" t="s">
        <v>10</v>
      </c>
      <c r="D2462" s="1" t="s">
        <v>309</v>
      </c>
      <c r="E2462" s="1" t="s">
        <v>10</v>
      </c>
      <c r="F2462" s="1" t="s">
        <v>13</v>
      </c>
      <c r="G2462" s="1" t="s">
        <v>13</v>
      </c>
      <c r="H2462" s="1" t="s">
        <v>17</v>
      </c>
    </row>
    <row r="2463" spans="1:8" x14ac:dyDescent="0.25">
      <c r="A2463" s="1" t="s">
        <v>7642</v>
      </c>
      <c r="B2463" s="1" t="s">
        <v>7643</v>
      </c>
      <c r="C2463" s="1" t="s">
        <v>10</v>
      </c>
      <c r="D2463" s="1" t="s">
        <v>7644</v>
      </c>
      <c r="E2463" s="1" t="s">
        <v>7645</v>
      </c>
      <c r="F2463" s="1" t="s">
        <v>13</v>
      </c>
      <c r="G2463" s="1" t="s">
        <v>17</v>
      </c>
      <c r="H2463" s="1" t="s">
        <v>13</v>
      </c>
    </row>
    <row r="2464" spans="1:8" x14ac:dyDescent="0.25">
      <c r="A2464" s="1" t="s">
        <v>7646</v>
      </c>
      <c r="B2464" s="1" t="s">
        <v>7647</v>
      </c>
      <c r="C2464" s="1" t="s">
        <v>10</v>
      </c>
      <c r="D2464" s="1" t="s">
        <v>309</v>
      </c>
      <c r="E2464" s="1" t="s">
        <v>10</v>
      </c>
      <c r="F2464" s="1" t="s">
        <v>13</v>
      </c>
      <c r="G2464" s="1" t="s">
        <v>13</v>
      </c>
      <c r="H2464" s="1" t="s">
        <v>17</v>
      </c>
    </row>
    <row r="2465" spans="1:8" x14ac:dyDescent="0.25">
      <c r="A2465" s="1" t="s">
        <v>7648</v>
      </c>
      <c r="B2465" s="1" t="s">
        <v>7649</v>
      </c>
      <c r="C2465" s="1" t="s">
        <v>10</v>
      </c>
      <c r="D2465" s="1" t="s">
        <v>7650</v>
      </c>
      <c r="E2465" s="1" t="s">
        <v>7651</v>
      </c>
      <c r="F2465" s="1" t="s">
        <v>13</v>
      </c>
      <c r="G2465" s="1" t="s">
        <v>17</v>
      </c>
      <c r="H2465" s="1" t="s">
        <v>13</v>
      </c>
    </row>
    <row r="2466" spans="1:8" x14ac:dyDescent="0.25">
      <c r="A2466" s="1" t="s">
        <v>7652</v>
      </c>
      <c r="B2466" s="1" t="s">
        <v>7653</v>
      </c>
      <c r="C2466" s="1" t="s">
        <v>10</v>
      </c>
      <c r="D2466" s="1" t="s">
        <v>7654</v>
      </c>
      <c r="E2466" s="1" t="s">
        <v>7655</v>
      </c>
      <c r="F2466" s="1" t="s">
        <v>13</v>
      </c>
      <c r="G2466" s="1" t="s">
        <v>13</v>
      </c>
      <c r="H2466" s="1" t="s">
        <v>17</v>
      </c>
    </row>
    <row r="2467" spans="1:8" x14ac:dyDescent="0.25">
      <c r="A2467" s="1" t="s">
        <v>7656</v>
      </c>
      <c r="B2467" s="1" t="s">
        <v>7657</v>
      </c>
      <c r="C2467" s="1" t="s">
        <v>10</v>
      </c>
      <c r="D2467" s="1" t="s">
        <v>7654</v>
      </c>
      <c r="E2467" s="1" t="s">
        <v>7658</v>
      </c>
      <c r="F2467" s="1" t="s">
        <v>13</v>
      </c>
      <c r="G2467" s="1" t="s">
        <v>13</v>
      </c>
      <c r="H2467" s="1" t="s">
        <v>17</v>
      </c>
    </row>
    <row r="2468" spans="1:8" x14ac:dyDescent="0.25">
      <c r="A2468" s="1" t="s">
        <v>7659</v>
      </c>
      <c r="B2468" s="1" t="s">
        <v>7660</v>
      </c>
      <c r="C2468" s="1" t="s">
        <v>10</v>
      </c>
      <c r="D2468" s="1" t="s">
        <v>7654</v>
      </c>
      <c r="E2468" s="1" t="s">
        <v>7661</v>
      </c>
      <c r="F2468" s="1" t="s">
        <v>13</v>
      </c>
      <c r="G2468" s="1" t="s">
        <v>13</v>
      </c>
      <c r="H2468" s="1" t="s">
        <v>17</v>
      </c>
    </row>
    <row r="2469" spans="1:8" x14ac:dyDescent="0.25">
      <c r="A2469" s="1" t="s">
        <v>7662</v>
      </c>
      <c r="B2469" s="1" t="s">
        <v>7663</v>
      </c>
      <c r="C2469" s="1" t="s">
        <v>10</v>
      </c>
      <c r="D2469" s="1" t="s">
        <v>7654</v>
      </c>
      <c r="E2469" s="1" t="s">
        <v>7664</v>
      </c>
      <c r="F2469" s="1" t="s">
        <v>13</v>
      </c>
      <c r="G2469" s="1" t="s">
        <v>13</v>
      </c>
      <c r="H2469" s="1" t="s">
        <v>17</v>
      </c>
    </row>
    <row r="2470" spans="1:8" x14ac:dyDescent="0.25">
      <c r="A2470" s="1" t="s">
        <v>7665</v>
      </c>
      <c r="B2470" s="1" t="s">
        <v>7666</v>
      </c>
      <c r="C2470" s="1" t="s">
        <v>10</v>
      </c>
      <c r="D2470" s="1" t="s">
        <v>231</v>
      </c>
      <c r="E2470" s="1" t="s">
        <v>10</v>
      </c>
      <c r="F2470" s="1" t="s">
        <v>13</v>
      </c>
      <c r="G2470" s="1" t="s">
        <v>13</v>
      </c>
      <c r="H2470" s="1" t="s">
        <v>17</v>
      </c>
    </row>
    <row r="2471" spans="1:8" x14ac:dyDescent="0.25">
      <c r="A2471" s="1" t="s">
        <v>7667</v>
      </c>
      <c r="B2471" s="1" t="s">
        <v>7668</v>
      </c>
      <c r="C2471" s="1" t="s">
        <v>10</v>
      </c>
      <c r="D2471" s="1" t="s">
        <v>79</v>
      </c>
      <c r="E2471" s="1" t="s">
        <v>7669</v>
      </c>
      <c r="F2471" s="1" t="s">
        <v>13</v>
      </c>
      <c r="G2471" s="1" t="s">
        <v>13</v>
      </c>
      <c r="H2471" s="1" t="s">
        <v>13</v>
      </c>
    </row>
    <row r="2472" spans="1:8" x14ac:dyDescent="0.25">
      <c r="A2472" s="1" t="s">
        <v>7670</v>
      </c>
      <c r="B2472" s="1" t="s">
        <v>7671</v>
      </c>
      <c r="C2472" s="1" t="s">
        <v>10</v>
      </c>
      <c r="D2472" s="1" t="s">
        <v>967</v>
      </c>
      <c r="E2472" s="1" t="s">
        <v>10</v>
      </c>
      <c r="F2472" s="1" t="s">
        <v>13</v>
      </c>
      <c r="G2472" s="1" t="s">
        <v>13</v>
      </c>
      <c r="H2472" s="1" t="s">
        <v>17</v>
      </c>
    </row>
    <row r="2473" spans="1:8" x14ac:dyDescent="0.25">
      <c r="A2473" s="1" t="s">
        <v>7672</v>
      </c>
      <c r="B2473" s="1" t="s">
        <v>7673</v>
      </c>
      <c r="C2473" s="1" t="s">
        <v>10</v>
      </c>
      <c r="D2473" s="1" t="s">
        <v>2053</v>
      </c>
      <c r="E2473" s="1" t="s">
        <v>7674</v>
      </c>
      <c r="F2473" s="1" t="s">
        <v>13</v>
      </c>
      <c r="G2473" s="1" t="s">
        <v>13</v>
      </c>
      <c r="H2473" s="1" t="s">
        <v>17</v>
      </c>
    </row>
    <row r="2474" spans="1:8" x14ac:dyDescent="0.25">
      <c r="A2474" s="1" t="s">
        <v>7675</v>
      </c>
      <c r="B2474" s="1" t="s">
        <v>7676</v>
      </c>
      <c r="C2474" s="1" t="s">
        <v>10</v>
      </c>
      <c r="D2474" s="1" t="s">
        <v>313</v>
      </c>
      <c r="E2474" s="1" t="s">
        <v>7677</v>
      </c>
      <c r="F2474" s="1" t="s">
        <v>13</v>
      </c>
      <c r="G2474" s="1" t="s">
        <v>17</v>
      </c>
      <c r="H2474" s="1" t="s">
        <v>13</v>
      </c>
    </row>
    <row r="2475" spans="1:8" x14ac:dyDescent="0.25">
      <c r="A2475" s="1" t="s">
        <v>7678</v>
      </c>
      <c r="B2475" s="1" t="s">
        <v>7678</v>
      </c>
      <c r="C2475" s="1" t="s">
        <v>10</v>
      </c>
      <c r="D2475" s="1" t="s">
        <v>5661</v>
      </c>
      <c r="E2475" s="1" t="s">
        <v>10</v>
      </c>
      <c r="F2475" s="1" t="s">
        <v>13</v>
      </c>
      <c r="G2475" s="1" t="s">
        <v>13</v>
      </c>
      <c r="H2475" s="1" t="s">
        <v>17</v>
      </c>
    </row>
    <row r="2476" spans="1:8" x14ac:dyDescent="0.25">
      <c r="A2476" s="1" t="s">
        <v>7679</v>
      </c>
      <c r="B2476" s="1" t="s">
        <v>7680</v>
      </c>
      <c r="C2476" s="1" t="s">
        <v>10</v>
      </c>
      <c r="D2476" s="1" t="s">
        <v>7681</v>
      </c>
      <c r="E2476" s="1" t="s">
        <v>7682</v>
      </c>
      <c r="F2476" s="1" t="s">
        <v>13</v>
      </c>
      <c r="G2476" s="1" t="s">
        <v>17</v>
      </c>
      <c r="H2476" s="1" t="s">
        <v>13</v>
      </c>
    </row>
    <row r="2477" spans="1:8" x14ac:dyDescent="0.25">
      <c r="A2477" s="1" t="s">
        <v>7683</v>
      </c>
      <c r="B2477" s="1" t="s">
        <v>7684</v>
      </c>
      <c r="C2477" s="1" t="s">
        <v>10</v>
      </c>
      <c r="D2477" s="1" t="s">
        <v>7685</v>
      </c>
      <c r="E2477" s="1" t="s">
        <v>7686</v>
      </c>
      <c r="F2477" s="1" t="s">
        <v>13</v>
      </c>
      <c r="G2477" s="1" t="s">
        <v>17</v>
      </c>
      <c r="H2477" s="1" t="s">
        <v>13</v>
      </c>
    </row>
    <row r="2478" spans="1:8" x14ac:dyDescent="0.25">
      <c r="A2478" s="1" t="s">
        <v>7687</v>
      </c>
      <c r="B2478" s="1" t="s">
        <v>7688</v>
      </c>
      <c r="C2478" s="1" t="s">
        <v>10</v>
      </c>
      <c r="D2478" s="1" t="s">
        <v>1887</v>
      </c>
      <c r="E2478" s="1" t="s">
        <v>7689</v>
      </c>
      <c r="F2478" s="1" t="s">
        <v>13</v>
      </c>
      <c r="G2478" s="1" t="s">
        <v>17</v>
      </c>
      <c r="H2478" s="1" t="s">
        <v>13</v>
      </c>
    </row>
    <row r="2479" spans="1:8" x14ac:dyDescent="0.25">
      <c r="A2479" s="1" t="s">
        <v>7690</v>
      </c>
      <c r="B2479" s="1" t="s">
        <v>7691</v>
      </c>
      <c r="C2479" s="1" t="s">
        <v>10</v>
      </c>
      <c r="D2479" s="1" t="s">
        <v>7692</v>
      </c>
      <c r="E2479" s="1" t="s">
        <v>7693</v>
      </c>
      <c r="F2479" s="1" t="s">
        <v>13</v>
      </c>
      <c r="G2479" s="1" t="s">
        <v>17</v>
      </c>
      <c r="H2479" s="1" t="s">
        <v>13</v>
      </c>
    </row>
    <row r="2480" spans="1:8" x14ac:dyDescent="0.25">
      <c r="A2480" s="1" t="s">
        <v>7694</v>
      </c>
      <c r="B2480" s="1" t="s">
        <v>7695</v>
      </c>
      <c r="C2480" s="1" t="s">
        <v>10</v>
      </c>
      <c r="D2480" s="1" t="s">
        <v>7696</v>
      </c>
      <c r="E2480" s="1" t="s">
        <v>7697</v>
      </c>
      <c r="F2480" s="1" t="s">
        <v>13</v>
      </c>
      <c r="G2480" s="1" t="s">
        <v>13</v>
      </c>
      <c r="H2480" s="1" t="s">
        <v>13</v>
      </c>
    </row>
    <row r="2481" spans="1:8" x14ac:dyDescent="0.25">
      <c r="A2481" s="1" t="s">
        <v>7698</v>
      </c>
      <c r="B2481" s="1" t="s">
        <v>7699</v>
      </c>
      <c r="C2481" s="1" t="s">
        <v>10</v>
      </c>
      <c r="D2481" s="1" t="s">
        <v>5791</v>
      </c>
      <c r="E2481" s="1" t="s">
        <v>7700</v>
      </c>
      <c r="F2481" s="1" t="s">
        <v>13</v>
      </c>
      <c r="G2481" s="1" t="s">
        <v>13</v>
      </c>
      <c r="H2481" s="1" t="s">
        <v>13</v>
      </c>
    </row>
    <row r="2482" spans="1:8" x14ac:dyDescent="0.25">
      <c r="A2482" s="1" t="s">
        <v>7701</v>
      </c>
      <c r="B2482" s="1" t="s">
        <v>7702</v>
      </c>
      <c r="C2482" s="1" t="s">
        <v>10</v>
      </c>
      <c r="D2482" s="1" t="s">
        <v>7703</v>
      </c>
      <c r="E2482" s="1" t="s">
        <v>7704</v>
      </c>
      <c r="F2482" s="1" t="s">
        <v>13</v>
      </c>
      <c r="G2482" s="1" t="s">
        <v>17</v>
      </c>
      <c r="H2482" s="1" t="s">
        <v>13</v>
      </c>
    </row>
    <row r="2483" spans="1:8" x14ac:dyDescent="0.25">
      <c r="A2483" s="1" t="s">
        <v>7705</v>
      </c>
      <c r="B2483" s="1" t="s">
        <v>7706</v>
      </c>
      <c r="C2483" s="1" t="s">
        <v>10</v>
      </c>
      <c r="D2483" s="1" t="s">
        <v>7707</v>
      </c>
      <c r="E2483" s="1" t="s">
        <v>7708</v>
      </c>
      <c r="F2483" s="1" t="s">
        <v>13</v>
      </c>
      <c r="G2483" s="1" t="s">
        <v>17</v>
      </c>
      <c r="H2483" s="1" t="s">
        <v>13</v>
      </c>
    </row>
    <row r="2484" spans="1:8" x14ac:dyDescent="0.25">
      <c r="A2484" s="1" t="s">
        <v>7709</v>
      </c>
      <c r="B2484" s="1" t="s">
        <v>7710</v>
      </c>
      <c r="C2484" s="1" t="s">
        <v>10</v>
      </c>
      <c r="D2484" s="1" t="s">
        <v>2291</v>
      </c>
      <c r="E2484" s="1" t="s">
        <v>7711</v>
      </c>
      <c r="F2484" s="1" t="s">
        <v>13</v>
      </c>
      <c r="G2484" s="1" t="s">
        <v>17</v>
      </c>
      <c r="H2484" s="1" t="s">
        <v>13</v>
      </c>
    </row>
    <row r="2485" spans="1:8" x14ac:dyDescent="0.25">
      <c r="A2485" s="1" t="s">
        <v>7712</v>
      </c>
      <c r="B2485" s="1" t="s">
        <v>7713</v>
      </c>
      <c r="C2485" s="1" t="s">
        <v>10</v>
      </c>
      <c r="D2485" s="1" t="s">
        <v>2291</v>
      </c>
      <c r="E2485" s="1" t="s">
        <v>7714</v>
      </c>
      <c r="F2485" s="1" t="s">
        <v>13</v>
      </c>
      <c r="G2485" s="1" t="s">
        <v>13</v>
      </c>
      <c r="H2485" s="1" t="s">
        <v>13</v>
      </c>
    </row>
    <row r="2486" spans="1:8" x14ac:dyDescent="0.25">
      <c r="A2486" s="1" t="s">
        <v>7715</v>
      </c>
      <c r="B2486" s="1" t="s">
        <v>7716</v>
      </c>
      <c r="C2486" s="1" t="s">
        <v>7717</v>
      </c>
      <c r="D2486" s="1" t="s">
        <v>921</v>
      </c>
      <c r="E2486" s="1" t="s">
        <v>10</v>
      </c>
      <c r="F2486" s="1" t="s">
        <v>13</v>
      </c>
      <c r="G2486" s="1" t="s">
        <v>13</v>
      </c>
      <c r="H2486" s="1" t="s">
        <v>17</v>
      </c>
    </row>
    <row r="2487" spans="1:8" x14ac:dyDescent="0.25">
      <c r="A2487" s="1" t="s">
        <v>7718</v>
      </c>
      <c r="B2487" s="1" t="s">
        <v>7718</v>
      </c>
      <c r="C2487" s="1" t="s">
        <v>10</v>
      </c>
      <c r="D2487" s="1" t="s">
        <v>11</v>
      </c>
      <c r="E2487" s="1" t="s">
        <v>7719</v>
      </c>
      <c r="F2487" s="1" t="s">
        <v>13</v>
      </c>
      <c r="G2487" s="1" t="s">
        <v>13</v>
      </c>
      <c r="H2487" s="1" t="s">
        <v>13</v>
      </c>
    </row>
    <row r="2488" spans="1:8" x14ac:dyDescent="0.25">
      <c r="A2488" s="1" t="s">
        <v>7720</v>
      </c>
      <c r="B2488" s="1" t="s">
        <v>7721</v>
      </c>
      <c r="C2488" s="1" t="s">
        <v>10</v>
      </c>
      <c r="D2488" s="1" t="s">
        <v>196</v>
      </c>
      <c r="E2488" s="1" t="s">
        <v>10</v>
      </c>
      <c r="F2488" s="1" t="s">
        <v>13</v>
      </c>
      <c r="G2488" s="1" t="s">
        <v>13</v>
      </c>
      <c r="H2488" s="1" t="s">
        <v>17</v>
      </c>
    </row>
    <row r="2489" spans="1:8" x14ac:dyDescent="0.25">
      <c r="A2489" s="1" t="s">
        <v>7722</v>
      </c>
      <c r="B2489" s="1" t="s">
        <v>7723</v>
      </c>
      <c r="C2489" s="1" t="s">
        <v>10</v>
      </c>
      <c r="D2489" s="1" t="s">
        <v>196</v>
      </c>
      <c r="E2489" s="1" t="s">
        <v>10</v>
      </c>
      <c r="F2489" s="1" t="s">
        <v>13</v>
      </c>
      <c r="G2489" s="1" t="s">
        <v>13</v>
      </c>
      <c r="H2489" s="1" t="s">
        <v>17</v>
      </c>
    </row>
    <row r="2490" spans="1:8" x14ac:dyDescent="0.25">
      <c r="A2490" s="1" t="s">
        <v>7724</v>
      </c>
      <c r="B2490" s="1" t="s">
        <v>7725</v>
      </c>
      <c r="C2490" s="1" t="s">
        <v>10</v>
      </c>
      <c r="D2490" s="1" t="s">
        <v>7726</v>
      </c>
      <c r="E2490" s="1" t="s">
        <v>10</v>
      </c>
      <c r="F2490" s="1" t="s">
        <v>17</v>
      </c>
      <c r="G2490" s="1" t="s">
        <v>13</v>
      </c>
      <c r="H2490" s="1" t="s">
        <v>17</v>
      </c>
    </row>
    <row r="2491" spans="1:8" x14ac:dyDescent="0.25">
      <c r="A2491" s="1" t="s">
        <v>7727</v>
      </c>
      <c r="B2491" s="1" t="s">
        <v>7728</v>
      </c>
      <c r="C2491" s="1" t="s">
        <v>10</v>
      </c>
      <c r="D2491" s="1" t="s">
        <v>231</v>
      </c>
      <c r="E2491" s="1" t="s">
        <v>7729</v>
      </c>
      <c r="F2491" s="1" t="s">
        <v>13</v>
      </c>
      <c r="G2491" s="1" t="s">
        <v>13</v>
      </c>
      <c r="H2491" s="1" t="s">
        <v>17</v>
      </c>
    </row>
    <row r="2492" spans="1:8" x14ac:dyDescent="0.25">
      <c r="A2492" s="1" t="s">
        <v>7730</v>
      </c>
      <c r="B2492" s="1" t="s">
        <v>7731</v>
      </c>
      <c r="C2492" s="1" t="s">
        <v>10</v>
      </c>
      <c r="D2492" s="1" t="s">
        <v>1453</v>
      </c>
      <c r="E2492" s="1" t="s">
        <v>10</v>
      </c>
      <c r="F2492" s="1" t="s">
        <v>13</v>
      </c>
      <c r="G2492" s="1" t="s">
        <v>13</v>
      </c>
      <c r="H2492" s="1" t="s">
        <v>17</v>
      </c>
    </row>
    <row r="2493" spans="1:8" x14ac:dyDescent="0.25">
      <c r="A2493" s="1" t="s">
        <v>7732</v>
      </c>
      <c r="B2493" s="1" t="s">
        <v>7733</v>
      </c>
      <c r="C2493" s="1" t="s">
        <v>10</v>
      </c>
      <c r="D2493" s="1" t="s">
        <v>231</v>
      </c>
      <c r="E2493" s="1" t="s">
        <v>7734</v>
      </c>
      <c r="F2493" s="1" t="s">
        <v>13</v>
      </c>
      <c r="G2493" s="1" t="s">
        <v>13</v>
      </c>
      <c r="H2493" s="1" t="s">
        <v>17</v>
      </c>
    </row>
    <row r="2494" spans="1:8" x14ac:dyDescent="0.25">
      <c r="A2494" s="1" t="s">
        <v>7735</v>
      </c>
      <c r="B2494" s="1" t="s">
        <v>7736</v>
      </c>
      <c r="C2494" s="1" t="s">
        <v>10</v>
      </c>
      <c r="D2494" s="1" t="s">
        <v>231</v>
      </c>
      <c r="E2494" s="1" t="s">
        <v>7737</v>
      </c>
      <c r="F2494" s="1" t="s">
        <v>13</v>
      </c>
      <c r="G2494" s="1" t="s">
        <v>13</v>
      </c>
      <c r="H2494" s="1" t="s">
        <v>17</v>
      </c>
    </row>
    <row r="2495" spans="1:8" x14ac:dyDescent="0.25">
      <c r="A2495" s="1" t="s">
        <v>7738</v>
      </c>
      <c r="B2495" s="1" t="s">
        <v>7739</v>
      </c>
      <c r="C2495" s="1" t="s">
        <v>10</v>
      </c>
      <c r="D2495" s="1" t="s">
        <v>3213</v>
      </c>
      <c r="E2495" s="1" t="s">
        <v>10</v>
      </c>
      <c r="F2495" s="1" t="s">
        <v>13</v>
      </c>
      <c r="G2495" s="1" t="s">
        <v>13</v>
      </c>
      <c r="H2495" s="1" t="s">
        <v>17</v>
      </c>
    </row>
    <row r="2496" spans="1:8" x14ac:dyDescent="0.25">
      <c r="A2496" s="1" t="s">
        <v>7740</v>
      </c>
      <c r="B2496" s="1" t="s">
        <v>7741</v>
      </c>
      <c r="C2496" s="1" t="s">
        <v>10</v>
      </c>
      <c r="D2496" s="1" t="s">
        <v>1453</v>
      </c>
      <c r="E2496" s="1" t="s">
        <v>10</v>
      </c>
      <c r="F2496" s="1" t="s">
        <v>13</v>
      </c>
      <c r="G2496" s="1" t="s">
        <v>13</v>
      </c>
      <c r="H2496" s="1" t="s">
        <v>17</v>
      </c>
    </row>
    <row r="2497" spans="1:8" x14ac:dyDescent="0.25">
      <c r="A2497" s="1" t="s">
        <v>7742</v>
      </c>
      <c r="B2497" s="1" t="s">
        <v>7743</v>
      </c>
      <c r="C2497" s="1" t="s">
        <v>10</v>
      </c>
      <c r="D2497" s="1" t="s">
        <v>231</v>
      </c>
      <c r="E2497" s="1" t="s">
        <v>7744</v>
      </c>
      <c r="F2497" s="1" t="s">
        <v>13</v>
      </c>
      <c r="G2497" s="1" t="s">
        <v>13</v>
      </c>
      <c r="H2497" s="1" t="s">
        <v>17</v>
      </c>
    </row>
    <row r="2498" spans="1:8" x14ac:dyDescent="0.25">
      <c r="A2498" s="1" t="s">
        <v>7745</v>
      </c>
      <c r="B2498" s="1" t="s">
        <v>7746</v>
      </c>
      <c r="C2498" s="1" t="s">
        <v>10</v>
      </c>
      <c r="D2498" s="1" t="s">
        <v>188</v>
      </c>
      <c r="E2498" s="1" t="s">
        <v>7747</v>
      </c>
      <c r="F2498" s="1" t="s">
        <v>13</v>
      </c>
      <c r="G2498" s="1" t="s">
        <v>13</v>
      </c>
      <c r="H2498" s="1" t="s">
        <v>17</v>
      </c>
    </row>
    <row r="2499" spans="1:8" x14ac:dyDescent="0.25">
      <c r="A2499" s="1" t="s">
        <v>7748</v>
      </c>
      <c r="B2499" s="1" t="s">
        <v>7749</v>
      </c>
      <c r="C2499" s="1" t="s">
        <v>10</v>
      </c>
      <c r="D2499" s="1" t="s">
        <v>231</v>
      </c>
      <c r="E2499" s="1" t="s">
        <v>7750</v>
      </c>
      <c r="F2499" s="1" t="s">
        <v>13</v>
      </c>
      <c r="G2499" s="1" t="s">
        <v>13</v>
      </c>
      <c r="H2499" s="1" t="s">
        <v>17</v>
      </c>
    </row>
    <row r="2500" spans="1:8" x14ac:dyDescent="0.25">
      <c r="A2500" s="1" t="s">
        <v>7751</v>
      </c>
      <c r="B2500" s="1" t="s">
        <v>7752</v>
      </c>
      <c r="C2500" s="1" t="s">
        <v>10</v>
      </c>
      <c r="D2500" s="1" t="s">
        <v>1665</v>
      </c>
      <c r="E2500" s="1" t="s">
        <v>10</v>
      </c>
      <c r="F2500" s="1" t="s">
        <v>13</v>
      </c>
      <c r="G2500" s="1" t="s">
        <v>13</v>
      </c>
      <c r="H2500" s="1" t="s">
        <v>17</v>
      </c>
    </row>
    <row r="2501" spans="1:8" x14ac:dyDescent="0.25">
      <c r="A2501" s="1" t="s">
        <v>7753</v>
      </c>
      <c r="B2501" s="1" t="s">
        <v>7754</v>
      </c>
      <c r="C2501" s="1" t="s">
        <v>10</v>
      </c>
      <c r="D2501" s="1" t="s">
        <v>1665</v>
      </c>
      <c r="E2501" s="1" t="s">
        <v>7755</v>
      </c>
      <c r="F2501" s="1" t="s">
        <v>13</v>
      </c>
      <c r="G2501" s="1" t="s">
        <v>13</v>
      </c>
      <c r="H2501" s="1" t="s">
        <v>17</v>
      </c>
    </row>
    <row r="2502" spans="1:8" x14ac:dyDescent="0.25">
      <c r="A2502" s="1" t="s">
        <v>7756</v>
      </c>
      <c r="B2502" s="1" t="s">
        <v>7757</v>
      </c>
      <c r="C2502" s="1" t="s">
        <v>10</v>
      </c>
      <c r="D2502" s="1" t="s">
        <v>196</v>
      </c>
      <c r="E2502" s="1" t="s">
        <v>10</v>
      </c>
      <c r="F2502" s="1" t="s">
        <v>13</v>
      </c>
      <c r="G2502" s="1" t="s">
        <v>13</v>
      </c>
      <c r="H2502" s="1" t="s">
        <v>17</v>
      </c>
    </row>
    <row r="2503" spans="1:8" x14ac:dyDescent="0.25">
      <c r="A2503" s="1" t="s">
        <v>7758</v>
      </c>
      <c r="B2503" s="1" t="s">
        <v>7759</v>
      </c>
      <c r="C2503" s="1" t="s">
        <v>10</v>
      </c>
      <c r="D2503" s="1" t="s">
        <v>231</v>
      </c>
      <c r="E2503" s="1" t="s">
        <v>7760</v>
      </c>
      <c r="F2503" s="1" t="s">
        <v>13</v>
      </c>
      <c r="G2503" s="1" t="s">
        <v>13</v>
      </c>
      <c r="H2503" s="1" t="s">
        <v>17</v>
      </c>
    </row>
    <row r="2504" spans="1:8" x14ac:dyDescent="0.25">
      <c r="A2504" s="1" t="s">
        <v>7761</v>
      </c>
      <c r="B2504" s="1" t="s">
        <v>7762</v>
      </c>
      <c r="C2504" s="1" t="s">
        <v>10</v>
      </c>
      <c r="D2504" s="1" t="s">
        <v>7763</v>
      </c>
      <c r="E2504" s="1" t="s">
        <v>7764</v>
      </c>
      <c r="F2504" s="1" t="s">
        <v>13</v>
      </c>
      <c r="G2504" s="1" t="s">
        <v>17</v>
      </c>
      <c r="H2504" s="1" t="s">
        <v>13</v>
      </c>
    </row>
    <row r="2505" spans="1:8" x14ac:dyDescent="0.25">
      <c r="A2505" s="1" t="s">
        <v>7765</v>
      </c>
      <c r="B2505" s="1" t="s">
        <v>7766</v>
      </c>
      <c r="C2505" s="1" t="s">
        <v>10</v>
      </c>
      <c r="D2505" s="1" t="s">
        <v>500</v>
      </c>
      <c r="E2505" s="1" t="s">
        <v>7767</v>
      </c>
      <c r="F2505" s="1" t="s">
        <v>13</v>
      </c>
      <c r="G2505" s="1" t="s">
        <v>13</v>
      </c>
      <c r="H2505" s="1" t="s">
        <v>17</v>
      </c>
    </row>
    <row r="2506" spans="1:8" x14ac:dyDescent="0.25">
      <c r="A2506" s="1" t="s">
        <v>7768</v>
      </c>
      <c r="B2506" s="1" t="s">
        <v>7769</v>
      </c>
      <c r="C2506" s="1" t="s">
        <v>10</v>
      </c>
      <c r="D2506" s="1" t="s">
        <v>11</v>
      </c>
      <c r="E2506" s="1" t="s">
        <v>7770</v>
      </c>
      <c r="F2506" s="1" t="s">
        <v>13</v>
      </c>
      <c r="G2506" s="1" t="s">
        <v>13</v>
      </c>
      <c r="H2506" s="1" t="s">
        <v>13</v>
      </c>
    </row>
    <row r="2507" spans="1:8" x14ac:dyDescent="0.25">
      <c r="A2507" s="1" t="s">
        <v>7771</v>
      </c>
      <c r="B2507" s="1" t="s">
        <v>7772</v>
      </c>
      <c r="C2507" s="1" t="s">
        <v>10</v>
      </c>
      <c r="D2507" s="1" t="s">
        <v>2411</v>
      </c>
      <c r="E2507" s="1" t="s">
        <v>7773</v>
      </c>
      <c r="F2507" s="1" t="s">
        <v>13</v>
      </c>
      <c r="G2507" s="1" t="s">
        <v>13</v>
      </c>
      <c r="H2507" s="1" t="s">
        <v>13</v>
      </c>
    </row>
    <row r="2508" spans="1:8" x14ac:dyDescent="0.25">
      <c r="A2508" s="1" t="s">
        <v>7774</v>
      </c>
      <c r="B2508" s="1" t="s">
        <v>7775</v>
      </c>
      <c r="C2508" s="1" t="s">
        <v>10</v>
      </c>
      <c r="D2508" s="1" t="s">
        <v>1907</v>
      </c>
      <c r="E2508" s="1" t="s">
        <v>7776</v>
      </c>
      <c r="F2508" s="1" t="s">
        <v>13</v>
      </c>
      <c r="G2508" s="1" t="s">
        <v>13</v>
      </c>
      <c r="H2508" s="1" t="s">
        <v>13</v>
      </c>
    </row>
    <row r="2509" spans="1:8" x14ac:dyDescent="0.25">
      <c r="A2509" s="1" t="s">
        <v>7777</v>
      </c>
      <c r="B2509" s="1" t="s">
        <v>7778</v>
      </c>
      <c r="C2509" s="1" t="s">
        <v>10</v>
      </c>
      <c r="D2509" s="1" t="s">
        <v>288</v>
      </c>
      <c r="E2509" s="1" t="s">
        <v>7779</v>
      </c>
      <c r="F2509" s="1" t="s">
        <v>13</v>
      </c>
      <c r="G2509" s="1" t="s">
        <v>17</v>
      </c>
      <c r="H2509" s="1" t="s">
        <v>13</v>
      </c>
    </row>
    <row r="2510" spans="1:8" x14ac:dyDescent="0.25">
      <c r="A2510" s="1" t="s">
        <v>7780</v>
      </c>
      <c r="B2510" s="1" t="s">
        <v>7775</v>
      </c>
      <c r="C2510" s="1" t="s">
        <v>10</v>
      </c>
      <c r="D2510" s="1" t="s">
        <v>231</v>
      </c>
      <c r="E2510" s="1" t="s">
        <v>7781</v>
      </c>
      <c r="F2510" s="1" t="s">
        <v>13</v>
      </c>
      <c r="G2510" s="1" t="s">
        <v>13</v>
      </c>
      <c r="H2510" s="1" t="s">
        <v>17</v>
      </c>
    </row>
    <row r="2511" spans="1:8" x14ac:dyDescent="0.25">
      <c r="A2511" s="1" t="s">
        <v>7782</v>
      </c>
      <c r="B2511" s="1" t="s">
        <v>7783</v>
      </c>
      <c r="C2511" s="1" t="s">
        <v>10</v>
      </c>
      <c r="D2511" s="1" t="s">
        <v>916</v>
      </c>
      <c r="E2511" s="1" t="s">
        <v>7784</v>
      </c>
      <c r="F2511" s="1" t="s">
        <v>13</v>
      </c>
      <c r="G2511" s="1" t="s">
        <v>13</v>
      </c>
      <c r="H2511" s="1" t="s">
        <v>13</v>
      </c>
    </row>
    <row r="2512" spans="1:8" x14ac:dyDescent="0.25">
      <c r="A2512" s="1" t="s">
        <v>7785</v>
      </c>
      <c r="B2512" s="1" t="s">
        <v>7786</v>
      </c>
      <c r="C2512" s="1" t="s">
        <v>10</v>
      </c>
      <c r="D2512" s="1" t="s">
        <v>7787</v>
      </c>
      <c r="E2512" s="1" t="s">
        <v>7788</v>
      </c>
      <c r="F2512" s="1" t="s">
        <v>13</v>
      </c>
      <c r="G2512" s="1" t="s">
        <v>13</v>
      </c>
      <c r="H2512" s="1" t="s">
        <v>13</v>
      </c>
    </row>
    <row r="2513" spans="1:8" x14ac:dyDescent="0.25">
      <c r="A2513" s="1" t="s">
        <v>7789</v>
      </c>
      <c r="B2513" s="1" t="s">
        <v>7790</v>
      </c>
      <c r="C2513" s="1" t="s">
        <v>10</v>
      </c>
      <c r="D2513" s="1" t="s">
        <v>227</v>
      </c>
      <c r="E2513" s="1" t="s">
        <v>7791</v>
      </c>
      <c r="F2513" s="1" t="s">
        <v>13</v>
      </c>
      <c r="G2513" s="1" t="s">
        <v>13</v>
      </c>
      <c r="H2513" s="1" t="s">
        <v>13</v>
      </c>
    </row>
    <row r="2514" spans="1:8" x14ac:dyDescent="0.25">
      <c r="A2514" s="1" t="s">
        <v>7792</v>
      </c>
      <c r="B2514" s="1" t="s">
        <v>7793</v>
      </c>
      <c r="C2514" s="1" t="s">
        <v>10</v>
      </c>
      <c r="D2514" s="1" t="s">
        <v>6565</v>
      </c>
      <c r="E2514" s="1" t="s">
        <v>10</v>
      </c>
      <c r="F2514" s="1" t="s">
        <v>13</v>
      </c>
      <c r="G2514" s="1" t="s">
        <v>17</v>
      </c>
      <c r="H2514" s="1" t="s">
        <v>13</v>
      </c>
    </row>
    <row r="2515" spans="1:8" x14ac:dyDescent="0.25">
      <c r="A2515" s="1" t="s">
        <v>7794</v>
      </c>
      <c r="B2515" s="1" t="s">
        <v>7795</v>
      </c>
      <c r="C2515" s="1" t="s">
        <v>10</v>
      </c>
      <c r="D2515" s="1" t="s">
        <v>20</v>
      </c>
      <c r="E2515" s="1" t="s">
        <v>7796</v>
      </c>
      <c r="F2515" s="1" t="s">
        <v>13</v>
      </c>
      <c r="G2515" s="1" t="s">
        <v>13</v>
      </c>
      <c r="H2515" s="1" t="s">
        <v>17</v>
      </c>
    </row>
    <row r="2516" spans="1:8" x14ac:dyDescent="0.25">
      <c r="A2516" s="1" t="s">
        <v>7797</v>
      </c>
      <c r="B2516" s="1" t="s">
        <v>7798</v>
      </c>
      <c r="C2516" s="1" t="s">
        <v>10</v>
      </c>
      <c r="D2516" s="1" t="s">
        <v>7799</v>
      </c>
      <c r="E2516" s="1" t="s">
        <v>10</v>
      </c>
      <c r="F2516" s="1" t="s">
        <v>13</v>
      </c>
      <c r="G2516" s="1" t="s">
        <v>13</v>
      </c>
      <c r="H2516" s="1" t="s">
        <v>13</v>
      </c>
    </row>
    <row r="2517" spans="1:8" x14ac:dyDescent="0.25">
      <c r="A2517" s="1" t="s">
        <v>7800</v>
      </c>
      <c r="B2517" s="1" t="s">
        <v>7801</v>
      </c>
      <c r="C2517" s="1" t="s">
        <v>10</v>
      </c>
      <c r="D2517" s="1" t="s">
        <v>20</v>
      </c>
      <c r="E2517" s="1" t="s">
        <v>7802</v>
      </c>
      <c r="F2517" s="1" t="s">
        <v>13</v>
      </c>
      <c r="G2517" s="1" t="s">
        <v>13</v>
      </c>
      <c r="H2517" s="1" t="s">
        <v>17</v>
      </c>
    </row>
    <row r="2518" spans="1:8" x14ac:dyDescent="0.25">
      <c r="A2518" s="1" t="s">
        <v>7803</v>
      </c>
      <c r="B2518" s="1" t="s">
        <v>7804</v>
      </c>
      <c r="C2518" s="1" t="s">
        <v>10</v>
      </c>
      <c r="D2518" s="1" t="s">
        <v>231</v>
      </c>
      <c r="E2518" s="1" t="s">
        <v>7805</v>
      </c>
      <c r="F2518" s="1" t="s">
        <v>13</v>
      </c>
      <c r="G2518" s="1" t="s">
        <v>13</v>
      </c>
      <c r="H2518" s="1" t="s">
        <v>17</v>
      </c>
    </row>
    <row r="2519" spans="1:8" x14ac:dyDescent="0.25">
      <c r="A2519" s="1" t="s">
        <v>7806</v>
      </c>
      <c r="B2519" s="1" t="s">
        <v>7807</v>
      </c>
      <c r="C2519" s="1" t="s">
        <v>10</v>
      </c>
      <c r="D2519" s="1" t="s">
        <v>1603</v>
      </c>
      <c r="E2519" s="1" t="s">
        <v>10</v>
      </c>
      <c r="F2519" s="1" t="s">
        <v>13</v>
      </c>
      <c r="G2519" s="1" t="s">
        <v>17</v>
      </c>
      <c r="H2519" s="1" t="s">
        <v>13</v>
      </c>
    </row>
    <row r="2520" spans="1:8" x14ac:dyDescent="0.25">
      <c r="A2520" s="1" t="s">
        <v>7808</v>
      </c>
      <c r="B2520" s="1" t="s">
        <v>7809</v>
      </c>
      <c r="C2520" s="1" t="s">
        <v>10</v>
      </c>
      <c r="D2520" s="1" t="s">
        <v>227</v>
      </c>
      <c r="E2520" s="1" t="s">
        <v>7810</v>
      </c>
      <c r="F2520" s="1" t="s">
        <v>13</v>
      </c>
      <c r="G2520" s="1" t="s">
        <v>17</v>
      </c>
      <c r="H2520" s="1" t="s">
        <v>13</v>
      </c>
    </row>
    <row r="2521" spans="1:8" x14ac:dyDescent="0.25">
      <c r="A2521" s="1" t="s">
        <v>7811</v>
      </c>
      <c r="B2521" s="1" t="s">
        <v>7812</v>
      </c>
      <c r="C2521" s="1" t="s">
        <v>10</v>
      </c>
      <c r="D2521" s="1" t="s">
        <v>20</v>
      </c>
      <c r="E2521" s="1" t="s">
        <v>7813</v>
      </c>
      <c r="F2521" s="1" t="s">
        <v>13</v>
      </c>
      <c r="G2521" s="1" t="s">
        <v>13</v>
      </c>
      <c r="H2521" s="1" t="s">
        <v>17</v>
      </c>
    </row>
    <row r="2522" spans="1:8" x14ac:dyDescent="0.25">
      <c r="A2522" s="1" t="s">
        <v>7814</v>
      </c>
      <c r="B2522" s="1" t="s">
        <v>7815</v>
      </c>
      <c r="C2522" s="1" t="s">
        <v>10</v>
      </c>
      <c r="D2522" s="1" t="s">
        <v>145</v>
      </c>
      <c r="E2522" s="1" t="s">
        <v>7816</v>
      </c>
      <c r="F2522" s="1" t="s">
        <v>13</v>
      </c>
      <c r="G2522" s="1" t="s">
        <v>17</v>
      </c>
      <c r="H2522" s="1" t="s">
        <v>13</v>
      </c>
    </row>
    <row r="2523" spans="1:8" x14ac:dyDescent="0.25">
      <c r="A2523" s="1" t="s">
        <v>7817</v>
      </c>
      <c r="B2523" s="1" t="s">
        <v>7818</v>
      </c>
      <c r="C2523" s="1" t="s">
        <v>10</v>
      </c>
      <c r="D2523" s="1" t="s">
        <v>245</v>
      </c>
      <c r="E2523" s="1" t="s">
        <v>7819</v>
      </c>
      <c r="F2523" s="1" t="s">
        <v>13</v>
      </c>
      <c r="G2523" s="1" t="s">
        <v>13</v>
      </c>
      <c r="H2523" s="1" t="s">
        <v>13</v>
      </c>
    </row>
    <row r="2524" spans="1:8" x14ac:dyDescent="0.25">
      <c r="A2524" s="1" t="s">
        <v>7820</v>
      </c>
      <c r="B2524" s="1" t="s">
        <v>7821</v>
      </c>
      <c r="C2524" s="1" t="s">
        <v>10</v>
      </c>
      <c r="D2524" s="1" t="s">
        <v>523</v>
      </c>
      <c r="E2524" s="1" t="s">
        <v>7822</v>
      </c>
      <c r="F2524" s="1" t="s">
        <v>13</v>
      </c>
      <c r="G2524" s="1" t="s">
        <v>13</v>
      </c>
      <c r="H2524" s="1" t="s">
        <v>13</v>
      </c>
    </row>
    <row r="2525" spans="1:8" x14ac:dyDescent="0.25">
      <c r="A2525" s="1" t="s">
        <v>7823</v>
      </c>
      <c r="B2525" s="1" t="s">
        <v>7824</v>
      </c>
      <c r="C2525" s="1" t="s">
        <v>10</v>
      </c>
      <c r="D2525" s="1" t="s">
        <v>5474</v>
      </c>
      <c r="E2525" s="1" t="s">
        <v>7825</v>
      </c>
      <c r="F2525" s="1" t="s">
        <v>13</v>
      </c>
      <c r="G2525" s="1" t="s">
        <v>17</v>
      </c>
      <c r="H2525" s="1" t="s">
        <v>13</v>
      </c>
    </row>
    <row r="2526" spans="1:8" x14ac:dyDescent="0.25">
      <c r="A2526" s="1" t="s">
        <v>7826</v>
      </c>
      <c r="B2526" s="1" t="s">
        <v>7826</v>
      </c>
      <c r="C2526" s="1" t="s">
        <v>7827</v>
      </c>
      <c r="D2526" s="1" t="s">
        <v>2299</v>
      </c>
      <c r="E2526" s="1" t="s">
        <v>10</v>
      </c>
      <c r="F2526" s="1" t="s">
        <v>17</v>
      </c>
      <c r="G2526" s="1" t="s">
        <v>13</v>
      </c>
      <c r="H2526" s="1" t="s">
        <v>17</v>
      </c>
    </row>
    <row r="2527" spans="1:8" x14ac:dyDescent="0.25">
      <c r="A2527" s="1" t="s">
        <v>7828</v>
      </c>
      <c r="B2527" s="1" t="s">
        <v>7829</v>
      </c>
      <c r="C2527" s="1" t="s">
        <v>10</v>
      </c>
      <c r="D2527" s="1" t="s">
        <v>7830</v>
      </c>
      <c r="E2527" s="1" t="s">
        <v>10</v>
      </c>
      <c r="F2527" s="1" t="s">
        <v>13</v>
      </c>
      <c r="G2527" s="1" t="s">
        <v>13</v>
      </c>
      <c r="H2527" s="1" t="s">
        <v>17</v>
      </c>
    </row>
    <row r="2528" spans="1:8" x14ac:dyDescent="0.25">
      <c r="A2528" s="1" t="s">
        <v>7831</v>
      </c>
      <c r="B2528" s="1" t="s">
        <v>7831</v>
      </c>
      <c r="C2528" s="1" t="s">
        <v>10</v>
      </c>
      <c r="D2528" s="1" t="s">
        <v>7832</v>
      </c>
      <c r="E2528" s="1" t="s">
        <v>10</v>
      </c>
      <c r="F2528" s="1" t="s">
        <v>17</v>
      </c>
      <c r="G2528" s="1" t="s">
        <v>13</v>
      </c>
      <c r="H2528" s="1" t="s">
        <v>17</v>
      </c>
    </row>
    <row r="2529" spans="1:8" x14ac:dyDescent="0.25">
      <c r="A2529" s="1" t="s">
        <v>7833</v>
      </c>
      <c r="B2529" s="1" t="s">
        <v>7834</v>
      </c>
      <c r="C2529" s="1" t="s">
        <v>10</v>
      </c>
      <c r="D2529" s="1" t="s">
        <v>3535</v>
      </c>
      <c r="E2529" s="1" t="s">
        <v>7835</v>
      </c>
      <c r="F2529" s="1" t="s">
        <v>13</v>
      </c>
      <c r="G2529" s="1" t="s">
        <v>17</v>
      </c>
      <c r="H2529" s="1" t="s">
        <v>13</v>
      </c>
    </row>
    <row r="2530" spans="1:8" x14ac:dyDescent="0.25">
      <c r="A2530" s="1" t="s">
        <v>7836</v>
      </c>
      <c r="B2530" s="1" t="s">
        <v>7837</v>
      </c>
      <c r="C2530" s="1" t="s">
        <v>10</v>
      </c>
      <c r="D2530" s="1" t="s">
        <v>7838</v>
      </c>
      <c r="E2530" s="1" t="s">
        <v>7839</v>
      </c>
      <c r="F2530" s="1" t="s">
        <v>13</v>
      </c>
      <c r="G2530" s="1" t="s">
        <v>17</v>
      </c>
      <c r="H2530" s="1" t="s">
        <v>13</v>
      </c>
    </row>
    <row r="2531" spans="1:8" x14ac:dyDescent="0.25">
      <c r="A2531" s="1" t="s">
        <v>7840</v>
      </c>
      <c r="B2531" s="1" t="s">
        <v>7840</v>
      </c>
      <c r="C2531" s="1" t="s">
        <v>10</v>
      </c>
      <c r="D2531" s="1" t="s">
        <v>20</v>
      </c>
      <c r="E2531" s="1" t="s">
        <v>7841</v>
      </c>
      <c r="F2531" s="1" t="s">
        <v>13</v>
      </c>
      <c r="G2531" s="1" t="s">
        <v>13</v>
      </c>
      <c r="H2531" s="1" t="s">
        <v>13</v>
      </c>
    </row>
    <row r="2532" spans="1:8" x14ac:dyDescent="0.25">
      <c r="A2532" s="1" t="s">
        <v>7842</v>
      </c>
      <c r="B2532" s="1" t="s">
        <v>7843</v>
      </c>
      <c r="C2532" s="1" t="s">
        <v>10</v>
      </c>
      <c r="D2532" s="1" t="s">
        <v>231</v>
      </c>
      <c r="E2532" s="1" t="s">
        <v>7844</v>
      </c>
      <c r="F2532" s="1" t="s">
        <v>13</v>
      </c>
      <c r="G2532" s="1" t="s">
        <v>13</v>
      </c>
      <c r="H2532" s="1" t="s">
        <v>17</v>
      </c>
    </row>
    <row r="2533" spans="1:8" x14ac:dyDescent="0.25">
      <c r="A2533" s="1" t="s">
        <v>7845</v>
      </c>
      <c r="B2533" s="1" t="s">
        <v>7846</v>
      </c>
      <c r="C2533" s="1" t="s">
        <v>10</v>
      </c>
      <c r="D2533" s="1" t="s">
        <v>231</v>
      </c>
      <c r="E2533" s="1" t="s">
        <v>7847</v>
      </c>
      <c r="F2533" s="1" t="s">
        <v>13</v>
      </c>
      <c r="G2533" s="1" t="s">
        <v>13</v>
      </c>
      <c r="H2533" s="1" t="s">
        <v>17</v>
      </c>
    </row>
    <row r="2534" spans="1:8" x14ac:dyDescent="0.25">
      <c r="A2534" s="1" t="s">
        <v>7848</v>
      </c>
      <c r="B2534" s="1" t="s">
        <v>7849</v>
      </c>
      <c r="C2534" s="1" t="s">
        <v>10</v>
      </c>
      <c r="D2534" s="1" t="s">
        <v>79</v>
      </c>
      <c r="E2534" s="1" t="s">
        <v>7850</v>
      </c>
      <c r="F2534" s="1" t="s">
        <v>13</v>
      </c>
      <c r="G2534" s="1" t="s">
        <v>13</v>
      </c>
      <c r="H2534" s="1" t="s">
        <v>13</v>
      </c>
    </row>
    <row r="2535" spans="1:8" x14ac:dyDescent="0.25">
      <c r="A2535" s="1" t="s">
        <v>7851</v>
      </c>
      <c r="B2535" s="1" t="s">
        <v>7852</v>
      </c>
      <c r="C2535" s="1" t="s">
        <v>10</v>
      </c>
      <c r="D2535" s="1" t="s">
        <v>570</v>
      </c>
      <c r="E2535" s="1" t="s">
        <v>10</v>
      </c>
      <c r="F2535" s="1" t="s">
        <v>13</v>
      </c>
      <c r="G2535" s="1" t="s">
        <v>17</v>
      </c>
      <c r="H2535" s="1" t="s">
        <v>13</v>
      </c>
    </row>
    <row r="2536" spans="1:8" x14ac:dyDescent="0.25">
      <c r="A2536" s="1" t="s">
        <v>7853</v>
      </c>
      <c r="B2536" s="1" t="s">
        <v>7854</v>
      </c>
      <c r="C2536" s="1" t="s">
        <v>10</v>
      </c>
      <c r="D2536" s="1" t="s">
        <v>4845</v>
      </c>
      <c r="E2536" s="1" t="s">
        <v>7855</v>
      </c>
      <c r="F2536" s="1" t="s">
        <v>13</v>
      </c>
      <c r="G2536" s="1" t="s">
        <v>17</v>
      </c>
      <c r="H2536" s="1" t="s">
        <v>13</v>
      </c>
    </row>
    <row r="2537" spans="1:8" x14ac:dyDescent="0.25">
      <c r="A2537" s="1" t="s">
        <v>7856</v>
      </c>
      <c r="B2537" s="1" t="s">
        <v>7857</v>
      </c>
      <c r="C2537" s="1" t="s">
        <v>10</v>
      </c>
      <c r="D2537" s="1" t="s">
        <v>658</v>
      </c>
      <c r="E2537" s="1" t="s">
        <v>7858</v>
      </c>
      <c r="F2537" s="1" t="s">
        <v>13</v>
      </c>
      <c r="G2537" s="1" t="s">
        <v>17</v>
      </c>
      <c r="H2537" s="1" t="s">
        <v>13</v>
      </c>
    </row>
    <row r="2538" spans="1:8" x14ac:dyDescent="0.25">
      <c r="A2538" s="1" t="s">
        <v>7859</v>
      </c>
      <c r="B2538" s="1" t="s">
        <v>7860</v>
      </c>
      <c r="C2538" s="1" t="s">
        <v>10</v>
      </c>
      <c r="D2538" s="1" t="s">
        <v>7861</v>
      </c>
      <c r="E2538" s="1" t="s">
        <v>7862</v>
      </c>
      <c r="F2538" s="1" t="s">
        <v>13</v>
      </c>
      <c r="G2538" s="1" t="s">
        <v>17</v>
      </c>
      <c r="H2538" s="1" t="s">
        <v>13</v>
      </c>
    </row>
    <row r="2539" spans="1:8" x14ac:dyDescent="0.25">
      <c r="A2539" s="1" t="s">
        <v>7863</v>
      </c>
      <c r="B2539" s="1" t="s">
        <v>7864</v>
      </c>
      <c r="C2539" s="1" t="s">
        <v>10</v>
      </c>
      <c r="D2539" s="1" t="s">
        <v>7865</v>
      </c>
      <c r="E2539" s="1" t="s">
        <v>7866</v>
      </c>
      <c r="F2539" s="1" t="s">
        <v>13</v>
      </c>
      <c r="G2539" s="1" t="s">
        <v>17</v>
      </c>
      <c r="H2539" s="1" t="s">
        <v>13</v>
      </c>
    </row>
    <row r="2540" spans="1:8" x14ac:dyDescent="0.25">
      <c r="A2540" s="1" t="s">
        <v>7867</v>
      </c>
      <c r="B2540" s="1" t="s">
        <v>7868</v>
      </c>
      <c r="C2540" s="1" t="s">
        <v>10</v>
      </c>
      <c r="D2540" s="1" t="s">
        <v>7869</v>
      </c>
      <c r="E2540" s="1" t="s">
        <v>7870</v>
      </c>
      <c r="F2540" s="1" t="s">
        <v>13</v>
      </c>
      <c r="G2540" s="1" t="s">
        <v>13</v>
      </c>
      <c r="H2540" s="1" t="s">
        <v>13</v>
      </c>
    </row>
    <row r="2541" spans="1:8" x14ac:dyDescent="0.25">
      <c r="A2541" s="1" t="s">
        <v>7871</v>
      </c>
      <c r="B2541" s="1" t="s">
        <v>7872</v>
      </c>
      <c r="C2541" s="1" t="s">
        <v>10</v>
      </c>
      <c r="D2541" s="1" t="s">
        <v>7873</v>
      </c>
      <c r="E2541" s="1" t="s">
        <v>7874</v>
      </c>
      <c r="F2541" s="1" t="s">
        <v>13</v>
      </c>
      <c r="G2541" s="1" t="s">
        <v>13</v>
      </c>
      <c r="H2541" s="1" t="s">
        <v>13</v>
      </c>
    </row>
    <row r="2542" spans="1:8" x14ac:dyDescent="0.25">
      <c r="A2542" s="1" t="s">
        <v>7875</v>
      </c>
      <c r="B2542" s="1" t="s">
        <v>7876</v>
      </c>
      <c r="C2542" s="1" t="s">
        <v>10</v>
      </c>
      <c r="D2542" s="1" t="s">
        <v>2291</v>
      </c>
      <c r="E2542" s="1" t="s">
        <v>7877</v>
      </c>
      <c r="F2542" s="1" t="s">
        <v>13</v>
      </c>
      <c r="G2542" s="1" t="s">
        <v>17</v>
      </c>
      <c r="H2542" s="1" t="s">
        <v>13</v>
      </c>
    </row>
    <row r="2543" spans="1:8" x14ac:dyDescent="0.25">
      <c r="A2543" s="1" t="s">
        <v>7878</v>
      </c>
      <c r="B2543" s="1" t="s">
        <v>7879</v>
      </c>
      <c r="C2543" s="1" t="s">
        <v>10</v>
      </c>
      <c r="D2543" s="1" t="s">
        <v>7880</v>
      </c>
      <c r="E2543" s="1" t="s">
        <v>7881</v>
      </c>
      <c r="F2543" s="1" t="s">
        <v>13</v>
      </c>
      <c r="G2543" s="1" t="s">
        <v>17</v>
      </c>
      <c r="H2543" s="1" t="s">
        <v>13</v>
      </c>
    </row>
    <row r="2544" spans="1:8" x14ac:dyDescent="0.25">
      <c r="A2544" s="1" t="s">
        <v>7882</v>
      </c>
      <c r="B2544" s="1" t="s">
        <v>7883</v>
      </c>
      <c r="C2544" s="1" t="s">
        <v>10</v>
      </c>
      <c r="D2544" s="1" t="s">
        <v>523</v>
      </c>
      <c r="E2544" s="1" t="s">
        <v>7884</v>
      </c>
      <c r="F2544" s="1" t="s">
        <v>13</v>
      </c>
      <c r="G2544" s="1" t="s">
        <v>17</v>
      </c>
      <c r="H2544" s="1" t="s">
        <v>13</v>
      </c>
    </row>
    <row r="2545" spans="1:8" x14ac:dyDescent="0.25">
      <c r="A2545" s="1" t="s">
        <v>7885</v>
      </c>
      <c r="B2545" s="1" t="s">
        <v>7886</v>
      </c>
      <c r="C2545" s="1" t="s">
        <v>10</v>
      </c>
      <c r="D2545" s="1" t="s">
        <v>523</v>
      </c>
      <c r="E2545" s="1" t="s">
        <v>10</v>
      </c>
      <c r="F2545" s="1" t="s">
        <v>13</v>
      </c>
      <c r="G2545" s="1" t="s">
        <v>17</v>
      </c>
      <c r="H2545" s="1" t="s">
        <v>13</v>
      </c>
    </row>
    <row r="2546" spans="1:8" x14ac:dyDescent="0.25">
      <c r="A2546" s="1" t="s">
        <v>7887</v>
      </c>
      <c r="B2546" s="1" t="s">
        <v>7888</v>
      </c>
      <c r="C2546" s="1" t="s">
        <v>10</v>
      </c>
      <c r="D2546" s="1" t="s">
        <v>3427</v>
      </c>
      <c r="E2546" s="1" t="s">
        <v>7889</v>
      </c>
      <c r="F2546" s="1" t="s">
        <v>13</v>
      </c>
      <c r="G2546" s="1" t="s">
        <v>17</v>
      </c>
      <c r="H2546" s="1" t="s">
        <v>13</v>
      </c>
    </row>
    <row r="2547" spans="1:8" x14ac:dyDescent="0.25">
      <c r="A2547" s="1" t="s">
        <v>7890</v>
      </c>
      <c r="B2547" s="1" t="s">
        <v>7891</v>
      </c>
      <c r="C2547" s="1" t="s">
        <v>10</v>
      </c>
      <c r="D2547" s="1" t="s">
        <v>1378</v>
      </c>
      <c r="E2547" s="1" t="s">
        <v>10</v>
      </c>
      <c r="F2547" s="1" t="s">
        <v>13</v>
      </c>
      <c r="G2547" s="1" t="s">
        <v>17</v>
      </c>
      <c r="H2547" s="1" t="s">
        <v>13</v>
      </c>
    </row>
    <row r="2548" spans="1:8" x14ac:dyDescent="0.25">
      <c r="A2548" s="1" t="s">
        <v>7892</v>
      </c>
      <c r="B2548" s="1" t="s">
        <v>7893</v>
      </c>
      <c r="C2548" s="1" t="s">
        <v>10</v>
      </c>
      <c r="D2548" s="1" t="s">
        <v>596</v>
      </c>
      <c r="E2548" s="1" t="s">
        <v>10</v>
      </c>
      <c r="F2548" s="1" t="s">
        <v>13</v>
      </c>
      <c r="G2548" s="1" t="s">
        <v>13</v>
      </c>
      <c r="H2548" s="1" t="s">
        <v>13</v>
      </c>
    </row>
    <row r="2549" spans="1:8" x14ac:dyDescent="0.25">
      <c r="A2549" s="1" t="s">
        <v>7894</v>
      </c>
      <c r="B2549" s="1" t="s">
        <v>7895</v>
      </c>
      <c r="C2549" s="1" t="s">
        <v>10</v>
      </c>
      <c r="D2549" s="1" t="s">
        <v>523</v>
      </c>
      <c r="E2549" s="1" t="s">
        <v>7896</v>
      </c>
      <c r="F2549" s="1" t="s">
        <v>13</v>
      </c>
      <c r="G2549" s="1" t="s">
        <v>13</v>
      </c>
      <c r="H2549" s="1" t="s">
        <v>13</v>
      </c>
    </row>
    <row r="2550" spans="1:8" x14ac:dyDescent="0.25">
      <c r="A2550" s="1" t="s">
        <v>7897</v>
      </c>
      <c r="B2550" s="1" t="s">
        <v>7898</v>
      </c>
      <c r="C2550" s="1" t="s">
        <v>10</v>
      </c>
      <c r="D2550" s="1" t="s">
        <v>6241</v>
      </c>
      <c r="E2550" s="1" t="s">
        <v>7899</v>
      </c>
      <c r="F2550" s="1" t="s">
        <v>13</v>
      </c>
      <c r="G2550" s="1" t="s">
        <v>13</v>
      </c>
      <c r="H2550" s="1" t="s">
        <v>13</v>
      </c>
    </row>
    <row r="2551" spans="1:8" x14ac:dyDescent="0.25">
      <c r="A2551" s="1" t="s">
        <v>7900</v>
      </c>
      <c r="B2551" s="1" t="s">
        <v>7901</v>
      </c>
      <c r="C2551" s="1" t="s">
        <v>10</v>
      </c>
      <c r="D2551" s="1" t="s">
        <v>7902</v>
      </c>
      <c r="E2551" s="1" t="s">
        <v>10</v>
      </c>
      <c r="F2551" s="1" t="s">
        <v>17</v>
      </c>
      <c r="G2551" s="1" t="s">
        <v>13</v>
      </c>
      <c r="H2551" s="1" t="s">
        <v>17</v>
      </c>
    </row>
    <row r="2552" spans="1:8" x14ac:dyDescent="0.25">
      <c r="A2552" s="1" t="s">
        <v>7903</v>
      </c>
      <c r="B2552" s="1" t="s">
        <v>7904</v>
      </c>
      <c r="C2552" s="1" t="s">
        <v>10</v>
      </c>
      <c r="D2552" s="1" t="s">
        <v>231</v>
      </c>
      <c r="E2552" s="1" t="s">
        <v>7905</v>
      </c>
      <c r="F2552" s="1" t="s">
        <v>13</v>
      </c>
      <c r="G2552" s="1" t="s">
        <v>13</v>
      </c>
      <c r="H2552" s="1" t="s">
        <v>17</v>
      </c>
    </row>
    <row r="2553" spans="1:8" x14ac:dyDescent="0.25">
      <c r="A2553" s="1" t="s">
        <v>7906</v>
      </c>
      <c r="B2553" s="1" t="s">
        <v>7907</v>
      </c>
      <c r="C2553" s="1" t="s">
        <v>10</v>
      </c>
      <c r="D2553" s="1" t="s">
        <v>2353</v>
      </c>
      <c r="E2553" s="1" t="s">
        <v>7908</v>
      </c>
      <c r="F2553" s="1" t="s">
        <v>13</v>
      </c>
      <c r="G2553" s="1" t="s">
        <v>17</v>
      </c>
      <c r="H2553" s="1" t="s">
        <v>13</v>
      </c>
    </row>
    <row r="2554" spans="1:8" x14ac:dyDescent="0.25">
      <c r="A2554" s="1" t="s">
        <v>7909</v>
      </c>
      <c r="B2554" s="1" t="s">
        <v>7910</v>
      </c>
      <c r="C2554" s="1" t="s">
        <v>10</v>
      </c>
      <c r="D2554" s="1" t="s">
        <v>523</v>
      </c>
      <c r="E2554" s="1" t="s">
        <v>7911</v>
      </c>
      <c r="F2554" s="1" t="s">
        <v>13</v>
      </c>
      <c r="G2554" s="1" t="s">
        <v>13</v>
      </c>
      <c r="H2554" s="1" t="s">
        <v>17</v>
      </c>
    </row>
    <row r="2555" spans="1:8" x14ac:dyDescent="0.25">
      <c r="A2555" s="1" t="s">
        <v>7912</v>
      </c>
      <c r="B2555" s="1" t="s">
        <v>7913</v>
      </c>
      <c r="C2555" s="1" t="s">
        <v>10</v>
      </c>
      <c r="D2555" s="1" t="s">
        <v>79</v>
      </c>
      <c r="E2555" s="1" t="s">
        <v>7914</v>
      </c>
      <c r="F2555" s="1" t="s">
        <v>13</v>
      </c>
      <c r="G2555" s="1" t="s">
        <v>13</v>
      </c>
      <c r="H2555" s="1" t="s">
        <v>13</v>
      </c>
    </row>
    <row r="2556" spans="1:8" x14ac:dyDescent="0.25">
      <c r="A2556" s="1" t="s">
        <v>7915</v>
      </c>
      <c r="B2556" s="1" t="s">
        <v>7916</v>
      </c>
      <c r="C2556" s="1" t="s">
        <v>7917</v>
      </c>
      <c r="D2556" s="1" t="s">
        <v>7918</v>
      </c>
      <c r="E2556" s="1" t="s">
        <v>7919</v>
      </c>
      <c r="F2556" s="1" t="s">
        <v>13</v>
      </c>
      <c r="G2556" s="1" t="s">
        <v>13</v>
      </c>
      <c r="H2556" s="1" t="s">
        <v>17</v>
      </c>
    </row>
    <row r="2557" spans="1:8" x14ac:dyDescent="0.25">
      <c r="A2557" s="1" t="s">
        <v>7920</v>
      </c>
      <c r="B2557" s="1" t="s">
        <v>7920</v>
      </c>
      <c r="C2557" s="1" t="s">
        <v>7921</v>
      </c>
      <c r="D2557" s="1" t="s">
        <v>7922</v>
      </c>
      <c r="E2557" s="1" t="s">
        <v>10</v>
      </c>
      <c r="F2557" s="1" t="s">
        <v>13</v>
      </c>
      <c r="G2557" s="1" t="s">
        <v>13</v>
      </c>
      <c r="H2557" s="1" t="s">
        <v>17</v>
      </c>
    </row>
    <row r="2558" spans="1:8" x14ac:dyDescent="0.25">
      <c r="A2558" s="1" t="s">
        <v>7923</v>
      </c>
      <c r="B2558" s="1" t="s">
        <v>7924</v>
      </c>
      <c r="C2558" s="1" t="s">
        <v>10</v>
      </c>
      <c r="D2558" s="1" t="s">
        <v>372</v>
      </c>
      <c r="E2558" s="1" t="s">
        <v>10</v>
      </c>
      <c r="F2558" s="1" t="s">
        <v>13</v>
      </c>
      <c r="G2558" s="1" t="s">
        <v>13</v>
      </c>
      <c r="H2558" s="1" t="s">
        <v>17</v>
      </c>
    </row>
    <row r="2559" spans="1:8" x14ac:dyDescent="0.25">
      <c r="A2559" s="1" t="s">
        <v>7925</v>
      </c>
      <c r="B2559" s="1" t="s">
        <v>7926</v>
      </c>
      <c r="C2559" s="1" t="s">
        <v>10</v>
      </c>
      <c r="D2559" s="1" t="s">
        <v>188</v>
      </c>
      <c r="E2559" s="1" t="s">
        <v>7927</v>
      </c>
      <c r="F2559" s="1" t="s">
        <v>13</v>
      </c>
      <c r="G2559" s="1" t="s">
        <v>13</v>
      </c>
      <c r="H2559" s="1" t="s">
        <v>17</v>
      </c>
    </row>
    <row r="2560" spans="1:8" x14ac:dyDescent="0.25">
      <c r="A2560" s="1" t="s">
        <v>7928</v>
      </c>
      <c r="B2560" s="1" t="s">
        <v>7929</v>
      </c>
      <c r="C2560" s="1" t="s">
        <v>10</v>
      </c>
      <c r="D2560" s="1" t="s">
        <v>331</v>
      </c>
      <c r="E2560" s="1" t="s">
        <v>7930</v>
      </c>
      <c r="F2560" s="1" t="s">
        <v>13</v>
      </c>
      <c r="G2560" s="1" t="s">
        <v>13</v>
      </c>
      <c r="H2560" s="1" t="s">
        <v>17</v>
      </c>
    </row>
    <row r="2561" spans="1:8" x14ac:dyDescent="0.25">
      <c r="A2561" s="1" t="s">
        <v>7931</v>
      </c>
      <c r="B2561" s="1" t="s">
        <v>7932</v>
      </c>
      <c r="C2561" s="1" t="s">
        <v>10</v>
      </c>
      <c r="D2561" s="1" t="s">
        <v>231</v>
      </c>
      <c r="E2561" s="1" t="s">
        <v>7933</v>
      </c>
      <c r="F2561" s="1" t="s">
        <v>13</v>
      </c>
      <c r="G2561" s="1" t="s">
        <v>13</v>
      </c>
      <c r="H2561" s="1" t="s">
        <v>17</v>
      </c>
    </row>
    <row r="2562" spans="1:8" x14ac:dyDescent="0.25">
      <c r="A2562" s="1" t="s">
        <v>7934</v>
      </c>
      <c r="B2562" s="1" t="s">
        <v>7935</v>
      </c>
      <c r="C2562" s="1" t="s">
        <v>10</v>
      </c>
      <c r="D2562" s="1" t="s">
        <v>331</v>
      </c>
      <c r="E2562" s="1" t="s">
        <v>7936</v>
      </c>
      <c r="F2562" s="1" t="s">
        <v>13</v>
      </c>
      <c r="G2562" s="1" t="s">
        <v>13</v>
      </c>
      <c r="H2562" s="1" t="s">
        <v>17</v>
      </c>
    </row>
    <row r="2563" spans="1:8" x14ac:dyDescent="0.25">
      <c r="A2563" s="1" t="s">
        <v>7937</v>
      </c>
      <c r="B2563" s="1" t="s">
        <v>7938</v>
      </c>
      <c r="C2563" s="1" t="s">
        <v>10</v>
      </c>
      <c r="D2563" s="1" t="s">
        <v>331</v>
      </c>
      <c r="E2563" s="1" t="s">
        <v>10</v>
      </c>
      <c r="F2563" s="1" t="s">
        <v>13</v>
      </c>
      <c r="G2563" s="1" t="s">
        <v>13</v>
      </c>
      <c r="H2563" s="1" t="s">
        <v>17</v>
      </c>
    </row>
    <row r="2564" spans="1:8" x14ac:dyDescent="0.25">
      <c r="A2564" s="1" t="s">
        <v>7939</v>
      </c>
      <c r="B2564" s="1" t="s">
        <v>7940</v>
      </c>
      <c r="C2564" s="1" t="s">
        <v>10</v>
      </c>
      <c r="D2564" s="1" t="s">
        <v>331</v>
      </c>
      <c r="E2564" s="1" t="s">
        <v>7941</v>
      </c>
      <c r="F2564" s="1" t="s">
        <v>13</v>
      </c>
      <c r="G2564" s="1" t="s">
        <v>13</v>
      </c>
      <c r="H2564" s="1" t="s">
        <v>17</v>
      </c>
    </row>
    <row r="2565" spans="1:8" x14ac:dyDescent="0.25">
      <c r="A2565" s="1" t="s">
        <v>7942</v>
      </c>
      <c r="B2565" s="1" t="s">
        <v>7942</v>
      </c>
      <c r="C2565" s="1" t="s">
        <v>10</v>
      </c>
      <c r="D2565" s="1" t="s">
        <v>1453</v>
      </c>
      <c r="E2565" s="1" t="s">
        <v>10</v>
      </c>
      <c r="F2565" s="1" t="s">
        <v>13</v>
      </c>
      <c r="G2565" s="1" t="s">
        <v>13</v>
      </c>
      <c r="H2565" s="1" t="s">
        <v>17</v>
      </c>
    </row>
    <row r="2566" spans="1:8" x14ac:dyDescent="0.25">
      <c r="A2566" s="1" t="s">
        <v>7943</v>
      </c>
      <c r="B2566" s="1" t="s">
        <v>7944</v>
      </c>
      <c r="C2566" s="1" t="s">
        <v>10</v>
      </c>
      <c r="D2566" s="1" t="s">
        <v>7945</v>
      </c>
      <c r="E2566" s="1" t="s">
        <v>7946</v>
      </c>
      <c r="F2566" s="1" t="s">
        <v>13</v>
      </c>
      <c r="G2566" s="1" t="s">
        <v>17</v>
      </c>
      <c r="H2566" s="1" t="s">
        <v>13</v>
      </c>
    </row>
    <row r="2567" spans="1:8" x14ac:dyDescent="0.25">
      <c r="A2567" s="1" t="s">
        <v>7947</v>
      </c>
      <c r="B2567" s="1" t="s">
        <v>7948</v>
      </c>
      <c r="C2567" s="1" t="s">
        <v>10</v>
      </c>
      <c r="D2567" s="1" t="s">
        <v>451</v>
      </c>
      <c r="E2567" s="1" t="s">
        <v>7949</v>
      </c>
      <c r="F2567" s="1" t="s">
        <v>13</v>
      </c>
      <c r="G2567" s="1" t="s">
        <v>17</v>
      </c>
      <c r="H2567" s="1" t="s">
        <v>13</v>
      </c>
    </row>
    <row r="2568" spans="1:8" x14ac:dyDescent="0.25">
      <c r="A2568" s="1" t="s">
        <v>7950</v>
      </c>
      <c r="B2568" s="1" t="s">
        <v>7951</v>
      </c>
      <c r="C2568" s="1" t="s">
        <v>10</v>
      </c>
      <c r="D2568" s="1" t="s">
        <v>7952</v>
      </c>
      <c r="E2568" s="1" t="s">
        <v>7953</v>
      </c>
      <c r="F2568" s="1" t="s">
        <v>13</v>
      </c>
      <c r="G2568" s="1" t="s">
        <v>17</v>
      </c>
      <c r="H2568" s="1" t="s">
        <v>13</v>
      </c>
    </row>
    <row r="2569" spans="1:8" x14ac:dyDescent="0.25">
      <c r="A2569" s="1" t="s">
        <v>7954</v>
      </c>
      <c r="B2569" s="1" t="s">
        <v>7955</v>
      </c>
      <c r="C2569" s="1" t="s">
        <v>10</v>
      </c>
      <c r="D2569" s="1" t="s">
        <v>231</v>
      </c>
      <c r="E2569" s="1" t="s">
        <v>7956</v>
      </c>
      <c r="F2569" s="1" t="s">
        <v>13</v>
      </c>
      <c r="G2569" s="1" t="s">
        <v>13</v>
      </c>
      <c r="H2569" s="1" t="s">
        <v>17</v>
      </c>
    </row>
    <row r="2570" spans="1:8" x14ac:dyDescent="0.25">
      <c r="A2570" s="1" t="s">
        <v>7957</v>
      </c>
      <c r="B2570" s="1" t="s">
        <v>7958</v>
      </c>
      <c r="C2570" s="1" t="s">
        <v>10</v>
      </c>
      <c r="D2570" s="1" t="s">
        <v>7959</v>
      </c>
      <c r="E2570" s="1" t="s">
        <v>7960</v>
      </c>
      <c r="F2570" s="1" t="s">
        <v>13</v>
      </c>
      <c r="G2570" s="1" t="s">
        <v>13</v>
      </c>
      <c r="H2570" s="1" t="s">
        <v>13</v>
      </c>
    </row>
    <row r="2571" spans="1:8" x14ac:dyDescent="0.25">
      <c r="A2571" s="1" t="s">
        <v>7961</v>
      </c>
      <c r="B2571" s="1" t="s">
        <v>7962</v>
      </c>
      <c r="C2571" s="1" t="s">
        <v>10</v>
      </c>
      <c r="D2571" s="1" t="s">
        <v>7963</v>
      </c>
      <c r="E2571" s="1" t="s">
        <v>7964</v>
      </c>
      <c r="F2571" s="1" t="s">
        <v>13</v>
      </c>
      <c r="G2571" s="1" t="s">
        <v>13</v>
      </c>
      <c r="H2571" s="1" t="s">
        <v>13</v>
      </c>
    </row>
    <row r="2572" spans="1:8" x14ac:dyDescent="0.25">
      <c r="A2572" s="1" t="s">
        <v>7965</v>
      </c>
      <c r="B2572" s="1" t="s">
        <v>7966</v>
      </c>
      <c r="C2572" s="1" t="s">
        <v>10</v>
      </c>
      <c r="D2572" s="1" t="s">
        <v>7967</v>
      </c>
      <c r="E2572" s="1" t="s">
        <v>10</v>
      </c>
      <c r="F2572" s="1" t="s">
        <v>13</v>
      </c>
      <c r="G2572" s="1" t="s">
        <v>17</v>
      </c>
      <c r="H2572" s="1" t="s">
        <v>13</v>
      </c>
    </row>
    <row r="2573" spans="1:8" x14ac:dyDescent="0.25">
      <c r="A2573" s="1" t="s">
        <v>7968</v>
      </c>
      <c r="B2573" s="1" t="s">
        <v>7969</v>
      </c>
      <c r="C2573" s="1" t="s">
        <v>10</v>
      </c>
      <c r="D2573" s="1" t="s">
        <v>7970</v>
      </c>
      <c r="E2573" s="1" t="s">
        <v>7971</v>
      </c>
      <c r="F2573" s="1" t="s">
        <v>13</v>
      </c>
      <c r="G2573" s="1" t="s">
        <v>17</v>
      </c>
      <c r="H2573" s="1" t="s">
        <v>13</v>
      </c>
    </row>
    <row r="2574" spans="1:8" x14ac:dyDescent="0.25">
      <c r="A2574" s="1" t="s">
        <v>7972</v>
      </c>
      <c r="B2574" s="1" t="s">
        <v>7973</v>
      </c>
      <c r="C2574" s="1" t="s">
        <v>10</v>
      </c>
      <c r="D2574" s="1" t="s">
        <v>5692</v>
      </c>
      <c r="E2574" s="1" t="s">
        <v>7974</v>
      </c>
      <c r="F2574" s="1" t="s">
        <v>13</v>
      </c>
      <c r="G2574" s="1" t="s">
        <v>17</v>
      </c>
      <c r="H2574" s="1" t="s">
        <v>13</v>
      </c>
    </row>
    <row r="2575" spans="1:8" x14ac:dyDescent="0.25">
      <c r="A2575" s="1" t="s">
        <v>7975</v>
      </c>
      <c r="B2575" s="1" t="s">
        <v>7976</v>
      </c>
      <c r="C2575" s="1" t="s">
        <v>10</v>
      </c>
      <c r="D2575" s="1" t="s">
        <v>227</v>
      </c>
      <c r="E2575" s="1" t="s">
        <v>7977</v>
      </c>
      <c r="F2575" s="1" t="s">
        <v>13</v>
      </c>
      <c r="G2575" s="1" t="s">
        <v>17</v>
      </c>
      <c r="H2575" s="1" t="s">
        <v>13</v>
      </c>
    </row>
    <row r="2576" spans="1:8" x14ac:dyDescent="0.25">
      <c r="A2576" s="1" t="s">
        <v>7978</v>
      </c>
      <c r="B2576" s="1" t="s">
        <v>7979</v>
      </c>
      <c r="C2576" s="1" t="s">
        <v>10</v>
      </c>
      <c r="D2576" s="1" t="s">
        <v>20</v>
      </c>
      <c r="E2576" s="1" t="s">
        <v>7980</v>
      </c>
      <c r="F2576" s="1" t="s">
        <v>13</v>
      </c>
      <c r="G2576" s="1" t="s">
        <v>13</v>
      </c>
      <c r="H2576" s="1" t="s">
        <v>17</v>
      </c>
    </row>
    <row r="2577" spans="1:8" x14ac:dyDescent="0.25">
      <c r="A2577" s="1" t="s">
        <v>7981</v>
      </c>
      <c r="B2577" s="1" t="s">
        <v>7982</v>
      </c>
      <c r="C2577" s="1" t="s">
        <v>10</v>
      </c>
      <c r="D2577" s="1" t="s">
        <v>231</v>
      </c>
      <c r="E2577" s="1" t="s">
        <v>7983</v>
      </c>
      <c r="F2577" s="1" t="s">
        <v>13</v>
      </c>
      <c r="G2577" s="1" t="s">
        <v>13</v>
      </c>
      <c r="H2577" s="1" t="s">
        <v>17</v>
      </c>
    </row>
    <row r="2578" spans="1:8" x14ac:dyDescent="0.25">
      <c r="A2578" s="1" t="s">
        <v>7984</v>
      </c>
      <c r="B2578" s="1" t="s">
        <v>7985</v>
      </c>
      <c r="C2578" s="1" t="s">
        <v>10</v>
      </c>
      <c r="D2578" s="1" t="s">
        <v>231</v>
      </c>
      <c r="E2578" s="1" t="s">
        <v>7986</v>
      </c>
      <c r="F2578" s="1" t="s">
        <v>13</v>
      </c>
      <c r="G2578" s="1" t="s">
        <v>13</v>
      </c>
      <c r="H2578" s="1" t="s">
        <v>17</v>
      </c>
    </row>
    <row r="2579" spans="1:8" x14ac:dyDescent="0.25">
      <c r="A2579" s="1" t="s">
        <v>7987</v>
      </c>
      <c r="B2579" s="1" t="s">
        <v>7988</v>
      </c>
      <c r="C2579" s="1" t="s">
        <v>10</v>
      </c>
      <c r="D2579" s="1" t="s">
        <v>3087</v>
      </c>
      <c r="E2579" s="1" t="s">
        <v>7989</v>
      </c>
      <c r="F2579" s="1" t="s">
        <v>13</v>
      </c>
      <c r="G2579" s="1" t="s">
        <v>13</v>
      </c>
      <c r="H2579" s="1" t="s">
        <v>17</v>
      </c>
    </row>
    <row r="2580" spans="1:8" x14ac:dyDescent="0.25">
      <c r="A2580" s="1" t="s">
        <v>7990</v>
      </c>
      <c r="B2580" s="1" t="s">
        <v>7991</v>
      </c>
      <c r="C2580" s="1" t="s">
        <v>10</v>
      </c>
      <c r="D2580" s="1" t="s">
        <v>231</v>
      </c>
      <c r="E2580" s="1" t="s">
        <v>7992</v>
      </c>
      <c r="F2580" s="1" t="s">
        <v>13</v>
      </c>
      <c r="G2580" s="1" t="s">
        <v>13</v>
      </c>
      <c r="H2580" s="1" t="s">
        <v>17</v>
      </c>
    </row>
    <row r="2581" spans="1:8" x14ac:dyDescent="0.25">
      <c r="A2581" s="1" t="s">
        <v>7993</v>
      </c>
      <c r="B2581" s="1" t="s">
        <v>7994</v>
      </c>
      <c r="C2581" s="1" t="s">
        <v>10</v>
      </c>
      <c r="D2581" s="1" t="s">
        <v>7995</v>
      </c>
      <c r="E2581" s="1" t="s">
        <v>7996</v>
      </c>
      <c r="F2581" s="1" t="s">
        <v>13</v>
      </c>
      <c r="G2581" s="1" t="s">
        <v>17</v>
      </c>
      <c r="H2581" s="1" t="s">
        <v>13</v>
      </c>
    </row>
    <row r="2582" spans="1:8" x14ac:dyDescent="0.25">
      <c r="A2582" s="1" t="s">
        <v>7997</v>
      </c>
      <c r="B2582" s="1" t="s">
        <v>7998</v>
      </c>
      <c r="C2582" s="1" t="s">
        <v>10</v>
      </c>
      <c r="D2582" s="1" t="s">
        <v>231</v>
      </c>
      <c r="E2582" s="1" t="s">
        <v>7999</v>
      </c>
      <c r="F2582" s="1" t="s">
        <v>13</v>
      </c>
      <c r="G2582" s="1" t="s">
        <v>13</v>
      </c>
      <c r="H2582" s="1" t="s">
        <v>17</v>
      </c>
    </row>
    <row r="2583" spans="1:8" x14ac:dyDescent="0.25">
      <c r="A2583" s="1" t="s">
        <v>8000</v>
      </c>
      <c r="B2583" s="1" t="s">
        <v>8000</v>
      </c>
      <c r="C2583" s="1" t="s">
        <v>10</v>
      </c>
      <c r="D2583" s="1" t="s">
        <v>4774</v>
      </c>
      <c r="E2583" s="1" t="s">
        <v>8001</v>
      </c>
      <c r="F2583" s="1" t="s">
        <v>13</v>
      </c>
      <c r="G2583" s="1" t="s">
        <v>13</v>
      </c>
      <c r="H2583" s="1" t="s">
        <v>17</v>
      </c>
    </row>
    <row r="2584" spans="1:8" x14ac:dyDescent="0.25">
      <c r="A2584" s="1" t="s">
        <v>8002</v>
      </c>
      <c r="B2584" s="1" t="s">
        <v>8003</v>
      </c>
      <c r="C2584" s="1" t="s">
        <v>10</v>
      </c>
      <c r="D2584" s="1" t="s">
        <v>231</v>
      </c>
      <c r="E2584" s="1" t="s">
        <v>8004</v>
      </c>
      <c r="F2584" s="1" t="s">
        <v>13</v>
      </c>
      <c r="G2584" s="1" t="s">
        <v>13</v>
      </c>
      <c r="H2584" s="1" t="s">
        <v>17</v>
      </c>
    </row>
    <row r="2585" spans="1:8" x14ac:dyDescent="0.25">
      <c r="A2585" s="1" t="s">
        <v>8005</v>
      </c>
      <c r="B2585" s="1" t="s">
        <v>8006</v>
      </c>
      <c r="C2585" s="1" t="s">
        <v>10</v>
      </c>
      <c r="D2585" s="1" t="s">
        <v>6552</v>
      </c>
      <c r="E2585" s="1" t="s">
        <v>8007</v>
      </c>
      <c r="F2585" s="1" t="s">
        <v>13</v>
      </c>
      <c r="G2585" s="1" t="s">
        <v>17</v>
      </c>
      <c r="H2585" s="1" t="s">
        <v>13</v>
      </c>
    </row>
    <row r="2586" spans="1:8" x14ac:dyDescent="0.25">
      <c r="A2586" s="1" t="s">
        <v>8008</v>
      </c>
      <c r="B2586" s="1" t="s">
        <v>8009</v>
      </c>
      <c r="C2586" s="1" t="s">
        <v>10</v>
      </c>
      <c r="D2586" s="1" t="s">
        <v>523</v>
      </c>
      <c r="E2586" s="1" t="s">
        <v>8010</v>
      </c>
      <c r="F2586" s="1" t="s">
        <v>13</v>
      </c>
      <c r="G2586" s="1" t="s">
        <v>13</v>
      </c>
      <c r="H2586" s="1" t="s">
        <v>17</v>
      </c>
    </row>
    <row r="2587" spans="1:8" x14ac:dyDescent="0.25">
      <c r="A2587" s="1" t="s">
        <v>8011</v>
      </c>
      <c r="B2587" s="1" t="s">
        <v>8012</v>
      </c>
      <c r="C2587" s="1" t="s">
        <v>10</v>
      </c>
      <c r="D2587" s="1" t="s">
        <v>8013</v>
      </c>
      <c r="E2587" s="1" t="s">
        <v>10</v>
      </c>
      <c r="F2587" s="1" t="s">
        <v>13</v>
      </c>
      <c r="G2587" s="1" t="s">
        <v>13</v>
      </c>
      <c r="H2587" s="1" t="s">
        <v>17</v>
      </c>
    </row>
    <row r="2588" spans="1:8" x14ac:dyDescent="0.25">
      <c r="A2588" s="1" t="s">
        <v>8014</v>
      </c>
      <c r="B2588" s="1" t="s">
        <v>8015</v>
      </c>
      <c r="C2588" s="1" t="s">
        <v>8016</v>
      </c>
      <c r="D2588" s="1" t="s">
        <v>8017</v>
      </c>
      <c r="E2588" s="1" t="s">
        <v>10</v>
      </c>
      <c r="F2588" s="1" t="s">
        <v>17</v>
      </c>
      <c r="G2588" s="1" t="s">
        <v>13</v>
      </c>
      <c r="H2588" s="1" t="s">
        <v>17</v>
      </c>
    </row>
    <row r="2589" spans="1:8" x14ac:dyDescent="0.25">
      <c r="A2589" s="1" t="s">
        <v>8018</v>
      </c>
      <c r="B2589" s="1" t="s">
        <v>8018</v>
      </c>
      <c r="C2589" s="1" t="s">
        <v>10</v>
      </c>
      <c r="D2589" s="1" t="s">
        <v>231</v>
      </c>
      <c r="E2589" s="1" t="s">
        <v>10</v>
      </c>
      <c r="F2589" s="1" t="s">
        <v>13</v>
      </c>
      <c r="G2589" s="1" t="s">
        <v>13</v>
      </c>
      <c r="H2589" s="1" t="s">
        <v>17</v>
      </c>
    </row>
    <row r="2590" spans="1:8" x14ac:dyDescent="0.25">
      <c r="A2590" s="1" t="s">
        <v>8019</v>
      </c>
      <c r="B2590" s="1" t="s">
        <v>8020</v>
      </c>
      <c r="C2590" s="1" t="s">
        <v>10</v>
      </c>
      <c r="D2590" s="1" t="s">
        <v>8021</v>
      </c>
      <c r="E2590" s="1" t="s">
        <v>8022</v>
      </c>
      <c r="F2590" s="1" t="s">
        <v>13</v>
      </c>
      <c r="G2590" s="1" t="s">
        <v>13</v>
      </c>
      <c r="H2590" s="1" t="s">
        <v>13</v>
      </c>
    </row>
    <row r="2591" spans="1:8" x14ac:dyDescent="0.25">
      <c r="A2591" s="1" t="s">
        <v>8023</v>
      </c>
      <c r="B2591" s="1" t="s">
        <v>8024</v>
      </c>
      <c r="C2591" s="1" t="s">
        <v>10</v>
      </c>
      <c r="D2591" s="1" t="s">
        <v>8025</v>
      </c>
      <c r="E2591" s="1" t="s">
        <v>10</v>
      </c>
      <c r="F2591" s="1" t="s">
        <v>13</v>
      </c>
      <c r="G2591" s="1" t="s">
        <v>13</v>
      </c>
      <c r="H2591" s="1" t="s">
        <v>13</v>
      </c>
    </row>
    <row r="2592" spans="1:8" x14ac:dyDescent="0.25">
      <c r="A2592" s="1" t="s">
        <v>8026</v>
      </c>
      <c r="B2592" s="1" t="s">
        <v>8026</v>
      </c>
      <c r="C2592" s="1" t="s">
        <v>10</v>
      </c>
      <c r="D2592" s="1" t="s">
        <v>231</v>
      </c>
      <c r="E2592" s="1" t="s">
        <v>8027</v>
      </c>
      <c r="F2592" s="1" t="s">
        <v>13</v>
      </c>
      <c r="G2592" s="1" t="s">
        <v>13</v>
      </c>
      <c r="H2592" s="1" t="s">
        <v>17</v>
      </c>
    </row>
    <row r="2593" spans="1:8" x14ac:dyDescent="0.25">
      <c r="A2593" s="1" t="s">
        <v>8028</v>
      </c>
      <c r="B2593" s="1" t="s">
        <v>8029</v>
      </c>
      <c r="C2593" s="1" t="s">
        <v>10</v>
      </c>
      <c r="D2593" s="1" t="s">
        <v>2291</v>
      </c>
      <c r="E2593" s="1" t="s">
        <v>8030</v>
      </c>
      <c r="F2593" s="1" t="s">
        <v>13</v>
      </c>
      <c r="G2593" s="1" t="s">
        <v>17</v>
      </c>
      <c r="H2593" s="1" t="s">
        <v>13</v>
      </c>
    </row>
    <row r="2594" spans="1:8" x14ac:dyDescent="0.25">
      <c r="A2594" s="1" t="s">
        <v>8031</v>
      </c>
      <c r="B2594" s="1" t="s">
        <v>8032</v>
      </c>
      <c r="C2594" s="1" t="s">
        <v>10</v>
      </c>
      <c r="D2594" s="1" t="s">
        <v>1989</v>
      </c>
      <c r="E2594" s="1" t="s">
        <v>8033</v>
      </c>
      <c r="F2594" s="1" t="s">
        <v>13</v>
      </c>
      <c r="G2594" s="1" t="s">
        <v>17</v>
      </c>
      <c r="H2594" s="1" t="s">
        <v>13</v>
      </c>
    </row>
    <row r="2595" spans="1:8" x14ac:dyDescent="0.25">
      <c r="A2595" s="1" t="s">
        <v>8034</v>
      </c>
      <c r="B2595" s="1" t="s">
        <v>8035</v>
      </c>
      <c r="C2595" s="1" t="s">
        <v>10</v>
      </c>
      <c r="D2595" s="1" t="s">
        <v>8036</v>
      </c>
      <c r="E2595" s="1" t="s">
        <v>8037</v>
      </c>
      <c r="F2595" s="1" t="s">
        <v>13</v>
      </c>
      <c r="G2595" s="1" t="s">
        <v>17</v>
      </c>
      <c r="H2595" s="1" t="s">
        <v>13</v>
      </c>
    </row>
    <row r="2596" spans="1:8" x14ac:dyDescent="0.25">
      <c r="A2596" s="1" t="s">
        <v>8038</v>
      </c>
      <c r="B2596" s="1" t="s">
        <v>8039</v>
      </c>
      <c r="C2596" s="1" t="s">
        <v>10</v>
      </c>
      <c r="D2596" s="1" t="s">
        <v>231</v>
      </c>
      <c r="E2596" s="1" t="s">
        <v>8040</v>
      </c>
      <c r="F2596" s="1" t="s">
        <v>13</v>
      </c>
      <c r="G2596" s="1" t="s">
        <v>13</v>
      </c>
      <c r="H2596" s="1" t="s">
        <v>17</v>
      </c>
    </row>
    <row r="2597" spans="1:8" x14ac:dyDescent="0.25">
      <c r="A2597" s="1" t="s">
        <v>8041</v>
      </c>
      <c r="B2597" s="1" t="s">
        <v>8042</v>
      </c>
      <c r="C2597" s="1" t="s">
        <v>10</v>
      </c>
      <c r="D2597" s="1" t="s">
        <v>596</v>
      </c>
      <c r="E2597" s="1" t="s">
        <v>10</v>
      </c>
      <c r="F2597" s="1" t="s">
        <v>13</v>
      </c>
      <c r="G2597" s="1" t="s">
        <v>13</v>
      </c>
      <c r="H2597" s="1" t="s">
        <v>17</v>
      </c>
    </row>
    <row r="2598" spans="1:8" x14ac:dyDescent="0.25">
      <c r="A2598" s="1" t="s">
        <v>8043</v>
      </c>
      <c r="B2598" s="1" t="s">
        <v>8044</v>
      </c>
      <c r="C2598" s="1" t="s">
        <v>10</v>
      </c>
      <c r="D2598" s="1" t="s">
        <v>8045</v>
      </c>
      <c r="E2598" s="1" t="s">
        <v>8046</v>
      </c>
      <c r="F2598" s="1" t="s">
        <v>13</v>
      </c>
      <c r="G2598" s="1" t="s">
        <v>13</v>
      </c>
      <c r="H2598" s="1" t="s">
        <v>13</v>
      </c>
    </row>
    <row r="2599" spans="1:8" x14ac:dyDescent="0.25">
      <c r="A2599" s="1" t="s">
        <v>8047</v>
      </c>
      <c r="B2599" s="1" t="s">
        <v>8048</v>
      </c>
      <c r="C2599" s="1" t="s">
        <v>10</v>
      </c>
      <c r="D2599" s="1" t="s">
        <v>8049</v>
      </c>
      <c r="E2599" s="1" t="s">
        <v>8050</v>
      </c>
      <c r="F2599" s="1" t="s">
        <v>13</v>
      </c>
      <c r="G2599" s="1" t="s">
        <v>13</v>
      </c>
      <c r="H2599" s="1" t="s">
        <v>13</v>
      </c>
    </row>
    <row r="2600" spans="1:8" x14ac:dyDescent="0.25">
      <c r="A2600" s="1" t="s">
        <v>8051</v>
      </c>
      <c r="B2600" s="1" t="s">
        <v>8052</v>
      </c>
      <c r="C2600" s="1" t="s">
        <v>10</v>
      </c>
      <c r="D2600" s="1" t="s">
        <v>8053</v>
      </c>
      <c r="E2600" s="1" t="s">
        <v>8054</v>
      </c>
      <c r="F2600" s="1" t="s">
        <v>13</v>
      </c>
      <c r="G2600" s="1" t="s">
        <v>13</v>
      </c>
      <c r="H2600" s="1" t="s">
        <v>13</v>
      </c>
    </row>
    <row r="2601" spans="1:8" x14ac:dyDescent="0.25">
      <c r="A2601" s="1" t="s">
        <v>8055</v>
      </c>
      <c r="B2601" s="1" t="s">
        <v>8056</v>
      </c>
      <c r="C2601" s="1" t="s">
        <v>10</v>
      </c>
      <c r="D2601" s="1" t="s">
        <v>8053</v>
      </c>
      <c r="E2601" s="1" t="s">
        <v>8057</v>
      </c>
      <c r="F2601" s="1" t="s">
        <v>13</v>
      </c>
      <c r="G2601" s="1" t="s">
        <v>13</v>
      </c>
      <c r="H2601" s="1" t="s">
        <v>13</v>
      </c>
    </row>
    <row r="2602" spans="1:8" x14ac:dyDescent="0.25">
      <c r="A2602" s="1" t="s">
        <v>8058</v>
      </c>
      <c r="B2602" s="1" t="s">
        <v>8059</v>
      </c>
      <c r="C2602" s="1" t="s">
        <v>10</v>
      </c>
      <c r="D2602" s="1" t="s">
        <v>8060</v>
      </c>
      <c r="E2602" s="1" t="s">
        <v>8061</v>
      </c>
      <c r="F2602" s="1" t="s">
        <v>13</v>
      </c>
      <c r="G2602" s="1" t="s">
        <v>13</v>
      </c>
      <c r="H2602" s="1" t="s">
        <v>13</v>
      </c>
    </row>
    <row r="2603" spans="1:8" x14ac:dyDescent="0.25">
      <c r="A2603" s="1" t="s">
        <v>8062</v>
      </c>
      <c r="B2603" s="1" t="s">
        <v>8063</v>
      </c>
      <c r="C2603" s="1" t="s">
        <v>10</v>
      </c>
      <c r="D2603" s="1" t="s">
        <v>3699</v>
      </c>
      <c r="E2603" s="1" t="s">
        <v>8064</v>
      </c>
      <c r="F2603" s="1" t="s">
        <v>13</v>
      </c>
      <c r="G2603" s="1" t="s">
        <v>13</v>
      </c>
      <c r="H2603" s="1" t="s">
        <v>13</v>
      </c>
    </row>
    <row r="2604" spans="1:8" x14ac:dyDescent="0.25">
      <c r="A2604" s="1" t="s">
        <v>8065</v>
      </c>
      <c r="B2604" s="1" t="s">
        <v>8066</v>
      </c>
      <c r="C2604" s="1" t="s">
        <v>10</v>
      </c>
      <c r="D2604" s="1" t="s">
        <v>8067</v>
      </c>
      <c r="E2604" s="1" t="s">
        <v>10</v>
      </c>
      <c r="F2604" s="1" t="s">
        <v>17</v>
      </c>
      <c r="G2604" s="1" t="s">
        <v>13</v>
      </c>
      <c r="H2604" s="1" t="s">
        <v>13</v>
      </c>
    </row>
    <row r="2605" spans="1:8" x14ac:dyDescent="0.25">
      <c r="A2605" s="1" t="s">
        <v>8068</v>
      </c>
      <c r="B2605" s="1" t="s">
        <v>8069</v>
      </c>
      <c r="C2605" s="1" t="s">
        <v>10</v>
      </c>
      <c r="D2605" s="1" t="s">
        <v>8070</v>
      </c>
      <c r="E2605" s="1" t="s">
        <v>8071</v>
      </c>
      <c r="F2605" s="1" t="s">
        <v>13</v>
      </c>
      <c r="G2605" s="1" t="s">
        <v>13</v>
      </c>
      <c r="H2605" s="1" t="s">
        <v>13</v>
      </c>
    </row>
    <row r="2606" spans="1:8" x14ac:dyDescent="0.25">
      <c r="A2606" s="1" t="s">
        <v>8072</v>
      </c>
      <c r="B2606" s="1" t="s">
        <v>8073</v>
      </c>
      <c r="C2606" s="1" t="s">
        <v>10</v>
      </c>
      <c r="D2606" s="1" t="s">
        <v>8070</v>
      </c>
      <c r="E2606" s="1" t="s">
        <v>8074</v>
      </c>
      <c r="F2606" s="1" t="s">
        <v>13</v>
      </c>
      <c r="G2606" s="1" t="s">
        <v>13</v>
      </c>
      <c r="H2606" s="1" t="s">
        <v>13</v>
      </c>
    </row>
    <row r="2607" spans="1:8" x14ac:dyDescent="0.25">
      <c r="A2607" s="1" t="s">
        <v>8075</v>
      </c>
      <c r="B2607" s="1" t="s">
        <v>8076</v>
      </c>
      <c r="C2607" s="1" t="s">
        <v>10</v>
      </c>
      <c r="D2607" s="1" t="s">
        <v>8070</v>
      </c>
      <c r="E2607" s="1" t="s">
        <v>8077</v>
      </c>
      <c r="F2607" s="1" t="s">
        <v>13</v>
      </c>
      <c r="G2607" s="1" t="s">
        <v>13</v>
      </c>
      <c r="H2607" s="1" t="s">
        <v>13</v>
      </c>
    </row>
    <row r="2608" spans="1:8" x14ac:dyDescent="0.25">
      <c r="A2608" s="1" t="s">
        <v>8078</v>
      </c>
      <c r="B2608" s="1" t="s">
        <v>8079</v>
      </c>
      <c r="C2608" s="1" t="s">
        <v>10</v>
      </c>
      <c r="D2608" s="1" t="s">
        <v>1622</v>
      </c>
      <c r="E2608" s="1" t="s">
        <v>8080</v>
      </c>
      <c r="F2608" s="1" t="s">
        <v>13</v>
      </c>
      <c r="G2608" s="1" t="s">
        <v>13</v>
      </c>
      <c r="H2608" s="1" t="s">
        <v>13</v>
      </c>
    </row>
    <row r="2609" spans="1:8" x14ac:dyDescent="0.25">
      <c r="A2609" s="1" t="s">
        <v>8081</v>
      </c>
      <c r="B2609" s="1" t="s">
        <v>8082</v>
      </c>
      <c r="C2609" s="1" t="s">
        <v>10</v>
      </c>
      <c r="D2609" s="1" t="s">
        <v>8083</v>
      </c>
      <c r="E2609" s="1" t="s">
        <v>8084</v>
      </c>
      <c r="F2609" s="1" t="s">
        <v>13</v>
      </c>
      <c r="G2609" s="1" t="s">
        <v>13</v>
      </c>
      <c r="H2609" s="1" t="s">
        <v>13</v>
      </c>
    </row>
    <row r="2610" spans="1:8" x14ac:dyDescent="0.25">
      <c r="A2610" s="1" t="s">
        <v>8085</v>
      </c>
      <c r="B2610" s="1" t="s">
        <v>8086</v>
      </c>
      <c r="C2610" s="1" t="s">
        <v>10</v>
      </c>
      <c r="D2610" s="1" t="s">
        <v>231</v>
      </c>
      <c r="E2610" s="1" t="s">
        <v>8087</v>
      </c>
      <c r="F2610" s="1" t="s">
        <v>13</v>
      </c>
      <c r="G2610" s="1" t="s">
        <v>13</v>
      </c>
      <c r="H2610" s="1" t="s">
        <v>17</v>
      </c>
    </row>
    <row r="2611" spans="1:8" x14ac:dyDescent="0.25">
      <c r="A2611" s="1" t="s">
        <v>8088</v>
      </c>
      <c r="B2611" s="1" t="s">
        <v>8089</v>
      </c>
      <c r="C2611" s="1" t="s">
        <v>10</v>
      </c>
      <c r="D2611" s="1" t="s">
        <v>8090</v>
      </c>
      <c r="E2611" s="1" t="s">
        <v>8091</v>
      </c>
      <c r="F2611" s="1" t="s">
        <v>13</v>
      </c>
      <c r="G2611" s="1" t="s">
        <v>17</v>
      </c>
      <c r="H2611" s="1" t="s">
        <v>13</v>
      </c>
    </row>
    <row r="2612" spans="1:8" x14ac:dyDescent="0.25">
      <c r="A2612" s="1" t="s">
        <v>8092</v>
      </c>
      <c r="B2612" s="1" t="s">
        <v>8093</v>
      </c>
      <c r="C2612" s="1" t="s">
        <v>10</v>
      </c>
      <c r="D2612" s="1" t="s">
        <v>1659</v>
      </c>
      <c r="E2612" s="1" t="s">
        <v>10</v>
      </c>
      <c r="F2612" s="1" t="s">
        <v>17</v>
      </c>
      <c r="G2612" s="1" t="s">
        <v>13</v>
      </c>
      <c r="H2612" s="1" t="s">
        <v>17</v>
      </c>
    </row>
    <row r="2613" spans="1:8" x14ac:dyDescent="0.25">
      <c r="A2613" s="1" t="s">
        <v>8094</v>
      </c>
      <c r="B2613" s="1" t="s">
        <v>8095</v>
      </c>
      <c r="C2613" s="1" t="s">
        <v>10</v>
      </c>
      <c r="D2613" s="1" t="s">
        <v>8096</v>
      </c>
      <c r="E2613" s="1" t="s">
        <v>8097</v>
      </c>
      <c r="F2613" s="1" t="s">
        <v>13</v>
      </c>
      <c r="G2613" s="1" t="s">
        <v>13</v>
      </c>
      <c r="H2613" s="1" t="s">
        <v>13</v>
      </c>
    </row>
    <row r="2614" spans="1:8" x14ac:dyDescent="0.25">
      <c r="A2614" s="1" t="s">
        <v>8098</v>
      </c>
      <c r="B2614" s="1" t="s">
        <v>8099</v>
      </c>
      <c r="C2614" s="1" t="s">
        <v>10</v>
      </c>
      <c r="D2614" s="1" t="s">
        <v>8100</v>
      </c>
      <c r="E2614" s="1" t="s">
        <v>8101</v>
      </c>
      <c r="F2614" s="1" t="s">
        <v>13</v>
      </c>
      <c r="G2614" s="1" t="s">
        <v>17</v>
      </c>
      <c r="H2614" s="1" t="s">
        <v>13</v>
      </c>
    </row>
    <row r="2615" spans="1:8" x14ac:dyDescent="0.25">
      <c r="A2615" s="1" t="s">
        <v>8102</v>
      </c>
      <c r="B2615" s="1" t="s">
        <v>8103</v>
      </c>
      <c r="C2615" s="1" t="s">
        <v>8104</v>
      </c>
      <c r="D2615" s="1" t="s">
        <v>20</v>
      </c>
      <c r="E2615" s="1" t="s">
        <v>10</v>
      </c>
      <c r="F2615" s="1" t="s">
        <v>13</v>
      </c>
      <c r="G2615" s="1" t="s">
        <v>13</v>
      </c>
      <c r="H2615" s="1" t="s">
        <v>17</v>
      </c>
    </row>
    <row r="2616" spans="1:8" x14ac:dyDescent="0.25">
      <c r="A2616" s="1" t="s">
        <v>8105</v>
      </c>
      <c r="B2616" s="1" t="s">
        <v>8106</v>
      </c>
      <c r="C2616" s="1" t="s">
        <v>8107</v>
      </c>
      <c r="D2616" s="1" t="s">
        <v>8108</v>
      </c>
      <c r="E2616" s="1" t="s">
        <v>10</v>
      </c>
      <c r="F2616" s="1" t="s">
        <v>17</v>
      </c>
      <c r="G2616" s="1" t="s">
        <v>13</v>
      </c>
      <c r="H2616" s="1" t="s">
        <v>17</v>
      </c>
    </row>
    <row r="2617" spans="1:8" x14ac:dyDescent="0.25">
      <c r="A2617" s="1" t="s">
        <v>8109</v>
      </c>
      <c r="B2617" s="1" t="s">
        <v>8110</v>
      </c>
      <c r="C2617" s="1" t="s">
        <v>10</v>
      </c>
      <c r="D2617" s="1" t="s">
        <v>192</v>
      </c>
      <c r="E2617" s="1" t="s">
        <v>8111</v>
      </c>
      <c r="F2617" s="1" t="s">
        <v>17</v>
      </c>
      <c r="G2617" s="1" t="s">
        <v>13</v>
      </c>
      <c r="H2617" s="1" t="s">
        <v>13</v>
      </c>
    </row>
    <row r="2618" spans="1:8" x14ac:dyDescent="0.25">
      <c r="A2618" s="1" t="s">
        <v>8112</v>
      </c>
      <c r="B2618" s="1" t="s">
        <v>8113</v>
      </c>
      <c r="C2618" s="1" t="s">
        <v>10</v>
      </c>
      <c r="D2618" s="1" t="s">
        <v>1956</v>
      </c>
      <c r="E2618" s="1" t="s">
        <v>8114</v>
      </c>
      <c r="F2618" s="1" t="s">
        <v>13</v>
      </c>
      <c r="G2618" s="1" t="s">
        <v>13</v>
      </c>
      <c r="H2618" s="1" t="s">
        <v>13</v>
      </c>
    </row>
    <row r="2619" spans="1:8" x14ac:dyDescent="0.25">
      <c r="A2619" s="1" t="s">
        <v>8115</v>
      </c>
      <c r="B2619" s="1" t="s">
        <v>8116</v>
      </c>
      <c r="C2619" s="1" t="s">
        <v>10</v>
      </c>
      <c r="D2619" s="1" t="s">
        <v>519</v>
      </c>
      <c r="E2619" s="1" t="s">
        <v>8117</v>
      </c>
      <c r="F2619" s="1" t="s">
        <v>13</v>
      </c>
      <c r="G2619" s="1" t="s">
        <v>13</v>
      </c>
      <c r="H2619" s="1" t="s">
        <v>13</v>
      </c>
    </row>
    <row r="2620" spans="1:8" x14ac:dyDescent="0.25">
      <c r="A2620" s="1" t="s">
        <v>8118</v>
      </c>
      <c r="B2620" s="1" t="s">
        <v>8119</v>
      </c>
      <c r="C2620" s="1" t="s">
        <v>10</v>
      </c>
      <c r="D2620" s="1" t="s">
        <v>79</v>
      </c>
      <c r="E2620" s="1" t="s">
        <v>8120</v>
      </c>
      <c r="F2620" s="1" t="s">
        <v>13</v>
      </c>
      <c r="G2620" s="1" t="s">
        <v>13</v>
      </c>
      <c r="H2620" s="1" t="s">
        <v>17</v>
      </c>
    </row>
    <row r="2621" spans="1:8" x14ac:dyDescent="0.25">
      <c r="A2621" s="1" t="s">
        <v>8121</v>
      </c>
      <c r="B2621" s="1" t="s">
        <v>8122</v>
      </c>
      <c r="C2621" s="1" t="s">
        <v>10</v>
      </c>
      <c r="D2621" s="1" t="s">
        <v>8123</v>
      </c>
      <c r="E2621" s="1" t="s">
        <v>10</v>
      </c>
      <c r="F2621" s="1" t="s">
        <v>13</v>
      </c>
      <c r="G2621" s="1" t="s">
        <v>13</v>
      </c>
      <c r="H2621" s="1" t="s">
        <v>17</v>
      </c>
    </row>
    <row r="2622" spans="1:8" x14ac:dyDescent="0.25">
      <c r="A2622" s="1" t="s">
        <v>8124</v>
      </c>
      <c r="B2622" s="1" t="s">
        <v>8125</v>
      </c>
      <c r="C2622" s="1" t="s">
        <v>10</v>
      </c>
      <c r="D2622" s="1" t="s">
        <v>231</v>
      </c>
      <c r="E2622" s="1" t="s">
        <v>10</v>
      </c>
      <c r="F2622" s="1" t="s">
        <v>13</v>
      </c>
      <c r="G2622" s="1" t="s">
        <v>13</v>
      </c>
      <c r="H2622" s="1" t="s">
        <v>17</v>
      </c>
    </row>
    <row r="2623" spans="1:8" x14ac:dyDescent="0.25">
      <c r="A2623" s="1" t="s">
        <v>8126</v>
      </c>
      <c r="B2623" s="1" t="s">
        <v>8127</v>
      </c>
      <c r="C2623" s="1" t="s">
        <v>10</v>
      </c>
      <c r="D2623" s="1" t="s">
        <v>792</v>
      </c>
      <c r="E2623" s="1" t="s">
        <v>8128</v>
      </c>
      <c r="F2623" s="1" t="s">
        <v>13</v>
      </c>
      <c r="G2623" s="1" t="s">
        <v>13</v>
      </c>
      <c r="H2623" s="1" t="s">
        <v>13</v>
      </c>
    </row>
    <row r="2624" spans="1:8" x14ac:dyDescent="0.25">
      <c r="A2624" s="1" t="s">
        <v>8129</v>
      </c>
      <c r="B2624" s="1" t="s">
        <v>8130</v>
      </c>
      <c r="C2624" s="1" t="s">
        <v>8131</v>
      </c>
      <c r="D2624" s="1" t="s">
        <v>188</v>
      </c>
      <c r="E2624" s="1" t="s">
        <v>8132</v>
      </c>
      <c r="F2624" s="1" t="s">
        <v>13</v>
      </c>
      <c r="G2624" s="1" t="s">
        <v>13</v>
      </c>
      <c r="H2624" s="1" t="s">
        <v>17</v>
      </c>
    </row>
    <row r="2625" spans="1:8" x14ac:dyDescent="0.25">
      <c r="A2625" s="1" t="s">
        <v>8133</v>
      </c>
      <c r="B2625" s="1" t="s">
        <v>8134</v>
      </c>
      <c r="C2625" s="1" t="s">
        <v>10</v>
      </c>
      <c r="D2625" s="1" t="s">
        <v>582</v>
      </c>
      <c r="E2625" s="1" t="s">
        <v>10</v>
      </c>
      <c r="F2625" s="1" t="s">
        <v>13</v>
      </c>
      <c r="G2625" s="1" t="s">
        <v>13</v>
      </c>
      <c r="H2625" s="1" t="s">
        <v>17</v>
      </c>
    </row>
    <row r="2626" spans="1:8" x14ac:dyDescent="0.25">
      <c r="A2626" s="1" t="s">
        <v>8135</v>
      </c>
      <c r="B2626" s="1" t="s">
        <v>8136</v>
      </c>
      <c r="C2626" s="1" t="s">
        <v>10</v>
      </c>
      <c r="D2626" s="1" t="s">
        <v>582</v>
      </c>
      <c r="E2626" s="1" t="s">
        <v>10</v>
      </c>
      <c r="F2626" s="1" t="s">
        <v>13</v>
      </c>
      <c r="G2626" s="1" t="s">
        <v>13</v>
      </c>
      <c r="H2626" s="1" t="s">
        <v>17</v>
      </c>
    </row>
    <row r="2627" spans="1:8" x14ac:dyDescent="0.25">
      <c r="A2627" s="1" t="s">
        <v>8137</v>
      </c>
      <c r="B2627" s="1" t="s">
        <v>8138</v>
      </c>
      <c r="C2627" s="1" t="s">
        <v>10</v>
      </c>
      <c r="D2627" s="1" t="s">
        <v>916</v>
      </c>
      <c r="E2627" s="1" t="s">
        <v>8139</v>
      </c>
      <c r="F2627" s="1" t="s">
        <v>13</v>
      </c>
      <c r="G2627" s="1" t="s">
        <v>13</v>
      </c>
      <c r="H2627" s="1" t="s">
        <v>13</v>
      </c>
    </row>
    <row r="2628" spans="1:8" x14ac:dyDescent="0.25">
      <c r="A2628" s="1" t="s">
        <v>8140</v>
      </c>
      <c r="B2628" s="1" t="s">
        <v>8141</v>
      </c>
      <c r="C2628" s="1" t="s">
        <v>10</v>
      </c>
      <c r="D2628" s="1" t="s">
        <v>582</v>
      </c>
      <c r="E2628" s="1" t="s">
        <v>10</v>
      </c>
      <c r="F2628" s="1" t="s">
        <v>13</v>
      </c>
      <c r="G2628" s="1" t="s">
        <v>13</v>
      </c>
      <c r="H2628" s="1" t="s">
        <v>17</v>
      </c>
    </row>
    <row r="2629" spans="1:8" x14ac:dyDescent="0.25">
      <c r="A2629" s="1" t="s">
        <v>8142</v>
      </c>
      <c r="B2629" s="1" t="s">
        <v>8143</v>
      </c>
      <c r="C2629" s="1" t="s">
        <v>10</v>
      </c>
      <c r="D2629" s="1" t="s">
        <v>582</v>
      </c>
      <c r="E2629" s="1" t="s">
        <v>10</v>
      </c>
      <c r="F2629" s="1" t="s">
        <v>13</v>
      </c>
      <c r="G2629" s="1" t="s">
        <v>13</v>
      </c>
      <c r="H2629" s="1" t="s">
        <v>17</v>
      </c>
    </row>
    <row r="2630" spans="1:8" x14ac:dyDescent="0.25">
      <c r="A2630" s="1" t="s">
        <v>8144</v>
      </c>
      <c r="B2630" s="1" t="s">
        <v>8145</v>
      </c>
      <c r="C2630" s="1" t="s">
        <v>10</v>
      </c>
      <c r="D2630" s="1" t="s">
        <v>582</v>
      </c>
      <c r="E2630" s="1" t="s">
        <v>10</v>
      </c>
      <c r="F2630" s="1" t="s">
        <v>13</v>
      </c>
      <c r="G2630" s="1" t="s">
        <v>13</v>
      </c>
      <c r="H2630" s="1" t="s">
        <v>17</v>
      </c>
    </row>
    <row r="2631" spans="1:8" x14ac:dyDescent="0.25">
      <c r="A2631" s="1" t="s">
        <v>8146</v>
      </c>
      <c r="B2631" s="1" t="s">
        <v>8147</v>
      </c>
      <c r="C2631" s="1" t="s">
        <v>10</v>
      </c>
      <c r="D2631" s="1" t="s">
        <v>8148</v>
      </c>
      <c r="E2631" s="1" t="s">
        <v>10</v>
      </c>
      <c r="F2631" s="1" t="s">
        <v>13</v>
      </c>
      <c r="G2631" s="1" t="s">
        <v>13</v>
      </c>
      <c r="H2631" s="1" t="s">
        <v>13</v>
      </c>
    </row>
    <row r="2632" spans="1:8" x14ac:dyDescent="0.25">
      <c r="A2632" s="1" t="s">
        <v>8149</v>
      </c>
      <c r="B2632" s="1" t="s">
        <v>8150</v>
      </c>
      <c r="C2632" s="1" t="s">
        <v>10</v>
      </c>
      <c r="D2632" s="1" t="s">
        <v>231</v>
      </c>
      <c r="E2632" s="1" t="s">
        <v>8151</v>
      </c>
      <c r="F2632" s="1" t="s">
        <v>17</v>
      </c>
      <c r="G2632" s="1" t="s">
        <v>13</v>
      </c>
      <c r="H2632" s="1" t="s">
        <v>17</v>
      </c>
    </row>
    <row r="2633" spans="1:8" x14ac:dyDescent="0.25">
      <c r="A2633" s="1" t="s">
        <v>8152</v>
      </c>
      <c r="B2633" s="1" t="s">
        <v>8153</v>
      </c>
      <c r="C2633" s="1" t="s">
        <v>8154</v>
      </c>
      <c r="D2633" s="1" t="s">
        <v>8155</v>
      </c>
      <c r="E2633" s="1" t="s">
        <v>10</v>
      </c>
      <c r="F2633" s="1" t="s">
        <v>17</v>
      </c>
      <c r="G2633" s="1" t="s">
        <v>13</v>
      </c>
      <c r="H2633" s="1" t="s">
        <v>17</v>
      </c>
    </row>
    <row r="2634" spans="1:8" x14ac:dyDescent="0.25">
      <c r="A2634" s="1" t="s">
        <v>8156</v>
      </c>
      <c r="B2634" s="1" t="s">
        <v>8157</v>
      </c>
      <c r="C2634" s="1" t="s">
        <v>10</v>
      </c>
      <c r="D2634" s="1" t="s">
        <v>8158</v>
      </c>
      <c r="E2634" s="1" t="s">
        <v>8159</v>
      </c>
      <c r="F2634" s="1" t="s">
        <v>13</v>
      </c>
      <c r="G2634" s="1" t="s">
        <v>13</v>
      </c>
      <c r="H2634" s="1" t="s">
        <v>17</v>
      </c>
    </row>
    <row r="2635" spans="1:8" x14ac:dyDescent="0.25">
      <c r="A2635" s="1" t="s">
        <v>8160</v>
      </c>
      <c r="B2635" s="1" t="s">
        <v>8161</v>
      </c>
      <c r="C2635" s="1" t="s">
        <v>10</v>
      </c>
      <c r="D2635" s="1" t="s">
        <v>5979</v>
      </c>
      <c r="E2635" s="1" t="s">
        <v>10</v>
      </c>
      <c r="F2635" s="1" t="s">
        <v>13</v>
      </c>
      <c r="G2635" s="1" t="s">
        <v>13</v>
      </c>
      <c r="H2635" s="1" t="s">
        <v>17</v>
      </c>
    </row>
    <row r="2636" spans="1:8" x14ac:dyDescent="0.25">
      <c r="A2636" s="1" t="s">
        <v>8162</v>
      </c>
      <c r="B2636" s="1" t="s">
        <v>8163</v>
      </c>
      <c r="C2636" s="1" t="s">
        <v>10</v>
      </c>
      <c r="D2636" s="1" t="s">
        <v>8164</v>
      </c>
      <c r="E2636" s="1" t="s">
        <v>10</v>
      </c>
      <c r="F2636" s="1" t="s">
        <v>13</v>
      </c>
      <c r="G2636" s="1" t="s">
        <v>13</v>
      </c>
      <c r="H2636" s="1" t="s">
        <v>17</v>
      </c>
    </row>
    <row r="2637" spans="1:8" x14ac:dyDescent="0.25">
      <c r="A2637" s="1" t="s">
        <v>8165</v>
      </c>
      <c r="B2637" s="1" t="s">
        <v>8166</v>
      </c>
      <c r="C2637" s="1" t="s">
        <v>10</v>
      </c>
      <c r="D2637" s="1" t="s">
        <v>8167</v>
      </c>
      <c r="E2637" s="1" t="s">
        <v>10</v>
      </c>
      <c r="F2637" s="1" t="s">
        <v>13</v>
      </c>
      <c r="G2637" s="1" t="s">
        <v>13</v>
      </c>
      <c r="H2637" s="1" t="s">
        <v>17</v>
      </c>
    </row>
    <row r="2638" spans="1:8" x14ac:dyDescent="0.25">
      <c r="A2638" s="1" t="s">
        <v>8168</v>
      </c>
      <c r="B2638" s="1" t="s">
        <v>8169</v>
      </c>
      <c r="C2638" s="1" t="s">
        <v>10</v>
      </c>
      <c r="D2638" s="1" t="s">
        <v>8167</v>
      </c>
      <c r="E2638" s="1" t="s">
        <v>10</v>
      </c>
      <c r="F2638" s="1" t="s">
        <v>17</v>
      </c>
      <c r="G2638" s="1" t="s">
        <v>13</v>
      </c>
      <c r="H2638" s="1" t="s">
        <v>17</v>
      </c>
    </row>
    <row r="2639" spans="1:8" x14ac:dyDescent="0.25">
      <c r="A2639" s="1" t="s">
        <v>8170</v>
      </c>
      <c r="B2639" s="1" t="s">
        <v>8171</v>
      </c>
      <c r="C2639" s="1" t="s">
        <v>10</v>
      </c>
      <c r="D2639" s="1" t="s">
        <v>372</v>
      </c>
      <c r="E2639" s="1" t="s">
        <v>8172</v>
      </c>
      <c r="F2639" s="1" t="s">
        <v>13</v>
      </c>
      <c r="G2639" s="1" t="s">
        <v>13</v>
      </c>
      <c r="H2639" s="1" t="s">
        <v>17</v>
      </c>
    </row>
    <row r="2640" spans="1:8" x14ac:dyDescent="0.25">
      <c r="A2640" s="1" t="s">
        <v>8173</v>
      </c>
      <c r="B2640" s="1" t="s">
        <v>8174</v>
      </c>
      <c r="C2640" s="1" t="s">
        <v>10</v>
      </c>
      <c r="D2640" s="1" t="s">
        <v>372</v>
      </c>
      <c r="E2640" s="1" t="s">
        <v>8175</v>
      </c>
      <c r="F2640" s="1" t="s">
        <v>13</v>
      </c>
      <c r="G2640" s="1" t="s">
        <v>13</v>
      </c>
      <c r="H2640" s="1" t="s">
        <v>17</v>
      </c>
    </row>
    <row r="2641" spans="1:8" x14ac:dyDescent="0.25">
      <c r="A2641" s="1" t="s">
        <v>8176</v>
      </c>
      <c r="B2641" s="1" t="s">
        <v>8177</v>
      </c>
      <c r="C2641" s="1" t="s">
        <v>10</v>
      </c>
      <c r="D2641" s="1" t="s">
        <v>372</v>
      </c>
      <c r="E2641" s="1" t="s">
        <v>8178</v>
      </c>
      <c r="F2641" s="1" t="s">
        <v>13</v>
      </c>
      <c r="G2641" s="1" t="s">
        <v>13</v>
      </c>
      <c r="H2641" s="1" t="s">
        <v>17</v>
      </c>
    </row>
    <row r="2642" spans="1:8" x14ac:dyDescent="0.25">
      <c r="A2642" s="1" t="s">
        <v>8179</v>
      </c>
      <c r="B2642" s="1" t="s">
        <v>8180</v>
      </c>
      <c r="C2642" s="1" t="s">
        <v>10</v>
      </c>
      <c r="D2642" s="1" t="s">
        <v>372</v>
      </c>
      <c r="E2642" s="1" t="s">
        <v>10</v>
      </c>
      <c r="F2642" s="1" t="s">
        <v>13</v>
      </c>
      <c r="G2642" s="1" t="s">
        <v>13</v>
      </c>
      <c r="H2642" s="1" t="s">
        <v>17</v>
      </c>
    </row>
    <row r="2643" spans="1:8" x14ac:dyDescent="0.25">
      <c r="A2643" s="1" t="s">
        <v>8181</v>
      </c>
      <c r="B2643" s="1" t="s">
        <v>8182</v>
      </c>
      <c r="C2643" s="1" t="s">
        <v>10</v>
      </c>
      <c r="D2643" s="1" t="s">
        <v>372</v>
      </c>
      <c r="E2643" s="1" t="s">
        <v>8183</v>
      </c>
      <c r="F2643" s="1" t="s">
        <v>13</v>
      </c>
      <c r="G2643" s="1" t="s">
        <v>13</v>
      </c>
      <c r="H2643" s="1" t="s">
        <v>17</v>
      </c>
    </row>
    <row r="2644" spans="1:8" x14ac:dyDescent="0.25">
      <c r="A2644" s="1" t="s">
        <v>8184</v>
      </c>
      <c r="B2644" s="1" t="s">
        <v>8185</v>
      </c>
      <c r="C2644" s="1" t="s">
        <v>10</v>
      </c>
      <c r="D2644" s="1" t="s">
        <v>372</v>
      </c>
      <c r="E2644" s="1" t="s">
        <v>8186</v>
      </c>
      <c r="F2644" s="1" t="s">
        <v>13</v>
      </c>
      <c r="G2644" s="1" t="s">
        <v>13</v>
      </c>
      <c r="H2644" s="1" t="s">
        <v>17</v>
      </c>
    </row>
    <row r="2645" spans="1:8" x14ac:dyDescent="0.25">
      <c r="A2645" s="1" t="s">
        <v>8187</v>
      </c>
      <c r="B2645" s="1" t="s">
        <v>8188</v>
      </c>
      <c r="C2645" s="1" t="s">
        <v>10</v>
      </c>
      <c r="D2645" s="1" t="s">
        <v>372</v>
      </c>
      <c r="E2645" s="1" t="s">
        <v>8189</v>
      </c>
      <c r="F2645" s="1" t="s">
        <v>13</v>
      </c>
      <c r="G2645" s="1" t="s">
        <v>13</v>
      </c>
      <c r="H2645" s="1" t="s">
        <v>17</v>
      </c>
    </row>
    <row r="2646" spans="1:8" x14ac:dyDescent="0.25">
      <c r="A2646" s="1" t="s">
        <v>8190</v>
      </c>
      <c r="B2646" s="1" t="s">
        <v>10</v>
      </c>
      <c r="C2646" s="1" t="s">
        <v>10</v>
      </c>
      <c r="D2646" s="1" t="s">
        <v>10</v>
      </c>
      <c r="E2646" s="1" t="s">
        <v>10</v>
      </c>
      <c r="F2646" s="1" t="s">
        <v>17</v>
      </c>
      <c r="G2646" s="1" t="s">
        <v>13</v>
      </c>
      <c r="H2646" s="1" t="s">
        <v>13</v>
      </c>
    </row>
    <row r="2647" spans="1:8" x14ac:dyDescent="0.25">
      <c r="A2647" s="1" t="s">
        <v>8191</v>
      </c>
      <c r="B2647" s="1" t="s">
        <v>8192</v>
      </c>
      <c r="C2647" s="1" t="s">
        <v>10</v>
      </c>
      <c r="D2647" s="1" t="s">
        <v>8193</v>
      </c>
      <c r="E2647" s="1" t="s">
        <v>8194</v>
      </c>
      <c r="F2647" s="1" t="s">
        <v>13</v>
      </c>
      <c r="G2647" s="1" t="s">
        <v>13</v>
      </c>
      <c r="H2647" s="1" t="s">
        <v>13</v>
      </c>
    </row>
    <row r="2648" spans="1:8" x14ac:dyDescent="0.25">
      <c r="A2648" s="1" t="s">
        <v>8195</v>
      </c>
      <c r="B2648" s="1" t="s">
        <v>8196</v>
      </c>
      <c r="C2648" s="1" t="s">
        <v>10</v>
      </c>
      <c r="D2648" s="1" t="s">
        <v>8197</v>
      </c>
      <c r="E2648" s="1" t="s">
        <v>8198</v>
      </c>
      <c r="F2648" s="1" t="s">
        <v>13</v>
      </c>
      <c r="G2648" s="1" t="s">
        <v>13</v>
      </c>
      <c r="H2648" s="1" t="s">
        <v>13</v>
      </c>
    </row>
    <row r="2649" spans="1:8" x14ac:dyDescent="0.25">
      <c r="A2649" s="1" t="s">
        <v>8199</v>
      </c>
      <c r="B2649" s="1" t="s">
        <v>10</v>
      </c>
      <c r="C2649" s="1" t="s">
        <v>10</v>
      </c>
      <c r="D2649" s="1" t="s">
        <v>10</v>
      </c>
      <c r="E2649" s="1" t="s">
        <v>10</v>
      </c>
      <c r="F2649" s="1" t="s">
        <v>17</v>
      </c>
      <c r="G2649" s="1" t="s">
        <v>13</v>
      </c>
      <c r="H2649" s="1" t="s">
        <v>13</v>
      </c>
    </row>
    <row r="2650" spans="1:8" x14ac:dyDescent="0.25">
      <c r="A2650" s="1" t="s">
        <v>8200</v>
      </c>
      <c r="B2650" s="1" t="s">
        <v>10</v>
      </c>
      <c r="C2650" s="1" t="s">
        <v>10</v>
      </c>
      <c r="D2650" s="1" t="s">
        <v>10</v>
      </c>
      <c r="E2650" s="1" t="s">
        <v>10</v>
      </c>
      <c r="F2650" s="1" t="s">
        <v>17</v>
      </c>
      <c r="G2650" s="1" t="s">
        <v>13</v>
      </c>
      <c r="H2650" s="1" t="s">
        <v>13</v>
      </c>
    </row>
    <row r="2651" spans="1:8" x14ac:dyDescent="0.25">
      <c r="A2651" s="1" t="s">
        <v>8201</v>
      </c>
      <c r="B2651" s="1" t="s">
        <v>8202</v>
      </c>
      <c r="C2651" s="1" t="s">
        <v>10</v>
      </c>
      <c r="D2651" s="1" t="s">
        <v>2789</v>
      </c>
      <c r="E2651" s="1" t="s">
        <v>10</v>
      </c>
      <c r="F2651" s="1" t="s">
        <v>17</v>
      </c>
      <c r="G2651" s="1" t="s">
        <v>13</v>
      </c>
      <c r="H2651" s="1" t="s">
        <v>17</v>
      </c>
    </row>
    <row r="2652" spans="1:8" x14ac:dyDescent="0.25">
      <c r="A2652" s="1" t="s">
        <v>8203</v>
      </c>
      <c r="B2652" s="1" t="s">
        <v>8204</v>
      </c>
      <c r="C2652" s="1" t="s">
        <v>10</v>
      </c>
      <c r="D2652" s="1" t="s">
        <v>2789</v>
      </c>
      <c r="E2652" s="1" t="s">
        <v>10</v>
      </c>
      <c r="F2652" s="1" t="s">
        <v>17</v>
      </c>
      <c r="G2652" s="1" t="s">
        <v>13</v>
      </c>
      <c r="H2652" s="1" t="s">
        <v>17</v>
      </c>
    </row>
    <row r="2653" spans="1:8" x14ac:dyDescent="0.25">
      <c r="A2653" s="1" t="s">
        <v>8205</v>
      </c>
      <c r="B2653" s="1" t="s">
        <v>10</v>
      </c>
      <c r="C2653" s="1" t="s">
        <v>10</v>
      </c>
      <c r="D2653" s="1" t="s">
        <v>10</v>
      </c>
      <c r="E2653" s="1" t="s">
        <v>10</v>
      </c>
      <c r="F2653" s="1" t="s">
        <v>17</v>
      </c>
      <c r="G2653" s="1" t="s">
        <v>13</v>
      </c>
      <c r="H2653" s="1" t="s">
        <v>13</v>
      </c>
    </row>
    <row r="2654" spans="1:8" x14ac:dyDescent="0.25">
      <c r="A2654" s="1" t="s">
        <v>8206</v>
      </c>
      <c r="B2654" s="1" t="s">
        <v>10</v>
      </c>
      <c r="C2654" s="1" t="s">
        <v>10</v>
      </c>
      <c r="D2654" s="1" t="s">
        <v>10</v>
      </c>
      <c r="E2654" s="1" t="s">
        <v>10</v>
      </c>
      <c r="F2654" s="1" t="s">
        <v>17</v>
      </c>
      <c r="G2654" s="1" t="s">
        <v>13</v>
      </c>
      <c r="H2654" s="1" t="s">
        <v>13</v>
      </c>
    </row>
    <row r="2655" spans="1:8" x14ac:dyDescent="0.25">
      <c r="A2655" s="1" t="s">
        <v>8207</v>
      </c>
      <c r="B2655" s="1" t="s">
        <v>10</v>
      </c>
      <c r="C2655" s="1" t="s">
        <v>10</v>
      </c>
      <c r="D2655" s="1" t="s">
        <v>10</v>
      </c>
      <c r="E2655" s="1" t="s">
        <v>10</v>
      </c>
      <c r="F2655" s="1" t="s">
        <v>17</v>
      </c>
      <c r="G2655" s="1" t="s">
        <v>13</v>
      </c>
      <c r="H2655" s="1" t="s">
        <v>13</v>
      </c>
    </row>
    <row r="2656" spans="1:8" x14ac:dyDescent="0.25">
      <c r="A2656" s="1" t="s">
        <v>8208</v>
      </c>
      <c r="B2656" s="1" t="s">
        <v>8209</v>
      </c>
      <c r="C2656" s="1" t="s">
        <v>10</v>
      </c>
      <c r="D2656" s="1" t="s">
        <v>8210</v>
      </c>
      <c r="E2656" s="1" t="s">
        <v>8211</v>
      </c>
      <c r="F2656" s="1" t="s">
        <v>13</v>
      </c>
      <c r="G2656" s="1" t="s">
        <v>17</v>
      </c>
      <c r="H2656" s="1" t="s">
        <v>13</v>
      </c>
    </row>
    <row r="2657" spans="1:8" x14ac:dyDescent="0.25">
      <c r="A2657" s="1" t="s">
        <v>8212</v>
      </c>
      <c r="B2657" s="1" t="s">
        <v>8213</v>
      </c>
      <c r="C2657" s="1" t="s">
        <v>10</v>
      </c>
      <c r="D2657" s="1" t="s">
        <v>817</v>
      </c>
      <c r="E2657" s="1" t="s">
        <v>8214</v>
      </c>
      <c r="F2657" s="1" t="s">
        <v>13</v>
      </c>
      <c r="G2657" s="1" t="s">
        <v>13</v>
      </c>
      <c r="H2657" s="1" t="s">
        <v>13</v>
      </c>
    </row>
    <row r="2658" spans="1:8" x14ac:dyDescent="0.25">
      <c r="A2658" s="1" t="s">
        <v>8215</v>
      </c>
      <c r="B2658" s="1" t="s">
        <v>10</v>
      </c>
      <c r="C2658" s="1" t="s">
        <v>10</v>
      </c>
      <c r="D2658" s="1" t="s">
        <v>10</v>
      </c>
      <c r="E2658" s="1" t="s">
        <v>10</v>
      </c>
      <c r="F2658" s="1" t="s">
        <v>17</v>
      </c>
      <c r="G2658" s="1" t="s">
        <v>13</v>
      </c>
      <c r="H2658" s="1" t="s">
        <v>13</v>
      </c>
    </row>
    <row r="2659" spans="1:8" x14ac:dyDescent="0.25">
      <c r="A2659" s="1" t="s">
        <v>8216</v>
      </c>
      <c r="B2659" s="1" t="s">
        <v>10</v>
      </c>
      <c r="C2659" s="1" t="s">
        <v>10</v>
      </c>
      <c r="D2659" s="1" t="s">
        <v>10</v>
      </c>
      <c r="E2659" s="1" t="s">
        <v>10</v>
      </c>
      <c r="F2659" s="1" t="s">
        <v>17</v>
      </c>
      <c r="G2659" s="1" t="s">
        <v>13</v>
      </c>
      <c r="H2659" s="1" t="s">
        <v>13</v>
      </c>
    </row>
    <row r="2660" spans="1:8" x14ac:dyDescent="0.25">
      <c r="A2660" s="1" t="s">
        <v>8217</v>
      </c>
      <c r="B2660" s="1" t="s">
        <v>8218</v>
      </c>
      <c r="C2660" s="1" t="s">
        <v>10</v>
      </c>
      <c r="D2660" s="1" t="s">
        <v>662</v>
      </c>
      <c r="E2660" s="1" t="s">
        <v>8219</v>
      </c>
      <c r="F2660" s="1" t="s">
        <v>13</v>
      </c>
      <c r="G2660" s="1" t="s">
        <v>17</v>
      </c>
      <c r="H2660" s="1" t="s">
        <v>13</v>
      </c>
    </row>
    <row r="2661" spans="1:8" x14ac:dyDescent="0.25">
      <c r="A2661" s="1" t="s">
        <v>8220</v>
      </c>
      <c r="B2661" s="1" t="s">
        <v>8221</v>
      </c>
      <c r="C2661" s="1" t="s">
        <v>10</v>
      </c>
      <c r="D2661" s="1" t="s">
        <v>192</v>
      </c>
      <c r="E2661" s="1" t="s">
        <v>8222</v>
      </c>
      <c r="F2661" s="1" t="s">
        <v>13</v>
      </c>
      <c r="G2661" s="1" t="s">
        <v>13</v>
      </c>
      <c r="H2661" s="1" t="s">
        <v>13</v>
      </c>
    </row>
    <row r="2662" spans="1:8" x14ac:dyDescent="0.25">
      <c r="A2662" s="1" t="s">
        <v>8223</v>
      </c>
      <c r="B2662" s="1" t="s">
        <v>8224</v>
      </c>
      <c r="C2662" s="1" t="s">
        <v>10</v>
      </c>
      <c r="D2662" s="1" t="s">
        <v>8225</v>
      </c>
      <c r="E2662" s="1" t="s">
        <v>8226</v>
      </c>
      <c r="F2662" s="1" t="s">
        <v>13</v>
      </c>
      <c r="G2662" s="1" t="s">
        <v>13</v>
      </c>
      <c r="H2662" s="1" t="s">
        <v>13</v>
      </c>
    </row>
    <row r="2663" spans="1:8" x14ac:dyDescent="0.25">
      <c r="A2663" s="1" t="s">
        <v>8227</v>
      </c>
      <c r="B2663" s="1" t="s">
        <v>8228</v>
      </c>
      <c r="C2663" s="1" t="s">
        <v>10</v>
      </c>
      <c r="D2663" s="1" t="s">
        <v>2763</v>
      </c>
      <c r="E2663" s="1" t="s">
        <v>8229</v>
      </c>
      <c r="F2663" s="1" t="s">
        <v>13</v>
      </c>
      <c r="G2663" s="1" t="s">
        <v>13</v>
      </c>
      <c r="H2663" s="1" t="s">
        <v>13</v>
      </c>
    </row>
    <row r="2664" spans="1:8" x14ac:dyDescent="0.25">
      <c r="A2664" s="1" t="s">
        <v>8230</v>
      </c>
      <c r="B2664" s="1" t="s">
        <v>8231</v>
      </c>
      <c r="C2664" s="1" t="s">
        <v>10</v>
      </c>
      <c r="D2664" s="1" t="s">
        <v>471</v>
      </c>
      <c r="E2664" s="1" t="s">
        <v>8232</v>
      </c>
      <c r="F2664" s="1" t="s">
        <v>13</v>
      </c>
      <c r="G2664" s="1" t="s">
        <v>17</v>
      </c>
      <c r="H2664" s="1" t="s">
        <v>13</v>
      </c>
    </row>
    <row r="2665" spans="1:8" x14ac:dyDescent="0.25">
      <c r="A2665" s="1" t="s">
        <v>8233</v>
      </c>
      <c r="B2665" s="1" t="s">
        <v>8234</v>
      </c>
      <c r="C2665" s="1" t="s">
        <v>8235</v>
      </c>
      <c r="D2665" s="1" t="s">
        <v>5692</v>
      </c>
      <c r="E2665" s="1" t="s">
        <v>10</v>
      </c>
      <c r="F2665" s="1" t="s">
        <v>17</v>
      </c>
      <c r="G2665" s="1" t="s">
        <v>13</v>
      </c>
      <c r="H2665" s="1" t="s">
        <v>17</v>
      </c>
    </row>
    <row r="2666" spans="1:8" x14ac:dyDescent="0.25">
      <c r="A2666" s="1" t="s">
        <v>8236</v>
      </c>
      <c r="B2666" s="1" t="s">
        <v>8237</v>
      </c>
      <c r="C2666" s="1" t="s">
        <v>10</v>
      </c>
      <c r="D2666" s="1" t="s">
        <v>8238</v>
      </c>
      <c r="E2666" s="1" t="s">
        <v>8239</v>
      </c>
      <c r="F2666" s="1" t="s">
        <v>13</v>
      </c>
      <c r="G2666" s="1" t="s">
        <v>13</v>
      </c>
      <c r="H2666" s="1" t="s">
        <v>13</v>
      </c>
    </row>
    <row r="2667" spans="1:8" x14ac:dyDescent="0.25">
      <c r="A2667" s="1" t="s">
        <v>8240</v>
      </c>
      <c r="B2667" s="1" t="s">
        <v>8241</v>
      </c>
      <c r="C2667" s="1" t="s">
        <v>8242</v>
      </c>
      <c r="D2667" s="1" t="s">
        <v>6139</v>
      </c>
      <c r="E2667" s="1" t="s">
        <v>10</v>
      </c>
      <c r="F2667" s="1" t="s">
        <v>17</v>
      </c>
      <c r="G2667" s="1" t="s">
        <v>13</v>
      </c>
      <c r="H2667" s="1" t="s">
        <v>17</v>
      </c>
    </row>
    <row r="2668" spans="1:8" x14ac:dyDescent="0.25">
      <c r="A2668" s="1" t="s">
        <v>8243</v>
      </c>
      <c r="B2668" s="1" t="s">
        <v>8244</v>
      </c>
      <c r="C2668" s="1" t="s">
        <v>10</v>
      </c>
      <c r="D2668" s="1" t="s">
        <v>8245</v>
      </c>
      <c r="E2668" s="1" t="s">
        <v>8246</v>
      </c>
      <c r="F2668" s="1" t="s">
        <v>13</v>
      </c>
      <c r="G2668" s="1" t="s">
        <v>13</v>
      </c>
      <c r="H2668" s="1" t="s">
        <v>13</v>
      </c>
    </row>
    <row r="2669" spans="1:8" x14ac:dyDescent="0.25">
      <c r="A2669" s="1" t="s">
        <v>8247</v>
      </c>
      <c r="B2669" s="1" t="s">
        <v>8248</v>
      </c>
      <c r="C2669" s="1" t="s">
        <v>10</v>
      </c>
      <c r="D2669" s="1" t="s">
        <v>8249</v>
      </c>
      <c r="E2669" s="1" t="s">
        <v>8250</v>
      </c>
      <c r="F2669" s="1" t="s">
        <v>13</v>
      </c>
      <c r="G2669" s="1" t="s">
        <v>17</v>
      </c>
      <c r="H2669" s="1" t="s">
        <v>13</v>
      </c>
    </row>
    <row r="2670" spans="1:8" x14ac:dyDescent="0.25">
      <c r="A2670" s="1" t="s">
        <v>8251</v>
      </c>
      <c r="B2670" s="1" t="s">
        <v>8252</v>
      </c>
      <c r="C2670" s="1" t="s">
        <v>10</v>
      </c>
      <c r="D2670" s="1" t="s">
        <v>8253</v>
      </c>
      <c r="E2670" s="1" t="s">
        <v>8254</v>
      </c>
      <c r="F2670" s="1" t="s">
        <v>13</v>
      </c>
      <c r="G2670" s="1" t="s">
        <v>13</v>
      </c>
      <c r="H2670" s="1" t="s">
        <v>13</v>
      </c>
    </row>
    <row r="2671" spans="1:8" x14ac:dyDescent="0.25">
      <c r="A2671" s="1" t="s">
        <v>8255</v>
      </c>
      <c r="B2671" s="1" t="s">
        <v>8256</v>
      </c>
      <c r="C2671" s="1" t="s">
        <v>10</v>
      </c>
      <c r="D2671" s="1" t="s">
        <v>1116</v>
      </c>
      <c r="E2671" s="1" t="s">
        <v>8257</v>
      </c>
      <c r="F2671" s="1" t="s">
        <v>13</v>
      </c>
      <c r="G2671" s="1" t="s">
        <v>13</v>
      </c>
      <c r="H2671" s="1" t="s">
        <v>13</v>
      </c>
    </row>
    <row r="2672" spans="1:8" x14ac:dyDescent="0.25">
      <c r="A2672" s="1" t="s">
        <v>8258</v>
      </c>
      <c r="B2672" s="1" t="s">
        <v>10</v>
      </c>
      <c r="C2672" s="1" t="s">
        <v>10</v>
      </c>
      <c r="D2672" s="1" t="s">
        <v>10</v>
      </c>
      <c r="E2672" s="1" t="s">
        <v>10</v>
      </c>
      <c r="F2672" s="1" t="s">
        <v>17</v>
      </c>
      <c r="G2672" s="1" t="s">
        <v>13</v>
      </c>
      <c r="H2672" s="1" t="s">
        <v>13</v>
      </c>
    </row>
    <row r="2673" spans="1:8" x14ac:dyDescent="0.25">
      <c r="A2673" s="1" t="s">
        <v>8259</v>
      </c>
      <c r="B2673" s="1" t="s">
        <v>10</v>
      </c>
      <c r="C2673" s="1" t="s">
        <v>10</v>
      </c>
      <c r="D2673" s="1" t="s">
        <v>10</v>
      </c>
      <c r="E2673" s="1" t="s">
        <v>10</v>
      </c>
      <c r="F2673" s="1" t="s">
        <v>17</v>
      </c>
      <c r="G2673" s="1" t="s">
        <v>13</v>
      </c>
      <c r="H2673" s="1" t="s">
        <v>13</v>
      </c>
    </row>
    <row r="2674" spans="1:8" x14ac:dyDescent="0.25">
      <c r="A2674" s="1" t="s">
        <v>8260</v>
      </c>
      <c r="B2674" s="1" t="s">
        <v>10</v>
      </c>
      <c r="C2674" s="1" t="s">
        <v>10</v>
      </c>
      <c r="D2674" s="1" t="s">
        <v>10</v>
      </c>
      <c r="E2674" s="1" t="s">
        <v>10</v>
      </c>
      <c r="F2674" s="1" t="s">
        <v>17</v>
      </c>
      <c r="G2674" s="1" t="s">
        <v>13</v>
      </c>
      <c r="H2674" s="1" t="s">
        <v>13</v>
      </c>
    </row>
    <row r="2675" spans="1:8" x14ac:dyDescent="0.25">
      <c r="A2675" s="1" t="s">
        <v>8261</v>
      </c>
      <c r="B2675" s="1" t="s">
        <v>8262</v>
      </c>
      <c r="C2675" s="1" t="s">
        <v>10</v>
      </c>
      <c r="D2675" s="1" t="s">
        <v>2487</v>
      </c>
      <c r="E2675" s="1" t="s">
        <v>10</v>
      </c>
      <c r="F2675" s="1" t="s">
        <v>13</v>
      </c>
      <c r="G2675" s="1" t="s">
        <v>13</v>
      </c>
      <c r="H2675" s="1" t="s">
        <v>17</v>
      </c>
    </row>
    <row r="2676" spans="1:8" x14ac:dyDescent="0.25">
      <c r="A2676" s="1" t="s">
        <v>8263</v>
      </c>
      <c r="B2676" s="1" t="s">
        <v>8264</v>
      </c>
      <c r="C2676" s="1" t="s">
        <v>10</v>
      </c>
      <c r="D2676" s="1" t="s">
        <v>231</v>
      </c>
      <c r="E2676" s="1" t="s">
        <v>10</v>
      </c>
      <c r="F2676" s="1" t="s">
        <v>13</v>
      </c>
      <c r="G2676" s="1" t="s">
        <v>13</v>
      </c>
      <c r="H2676" s="1" t="s">
        <v>17</v>
      </c>
    </row>
  </sheetData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E A A B Q S w M E F A A C A A g A N H t h U r z 9 D x 2 n A A A A + A A A A B I A H A B D b 2 5 m a W c v U G F j a 2 F n Z S 5 4 b W w g o h g A K K A U A A A A A A A A A A A A A A A A A A A A A A A A A A A A h Y 8 x D o I w G E a v Q r r T l h o N I T 9 l c H G Q x G h i X J t a o R G K a Y v l b g 4 e y S t I o q i b 4 / f y h v c 9 b n c o h r a J r s o 6 3 Z k c J Z i i S B n Z H b W p c t T 7 U 5 y i g s N G y L O o V D T K x m W D O + a o 9 v 6 S E R J C w G G G O 1 s R R m l C D u V 6 J 2 v V C v S R 9 X 8 5 1 s Z 5 Y a R C H P a v G M 7 w g u E 5 Y w y z N A E y Y S i 1 + S p s L M Y U y A + E Z d / 4 3 i p e 2 3 i 1 B T J N I O 8 X / A l Q S w M E F A A C A A g A N H t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R 7 Y V J M X E H w S Q E A A F I C A A A T A B w A R m 9 y b X V s Y X M v U 2 V j d G l v b j E u b S C i G A A o o B Q A A A A A A A A A A A A A A A A A A A A A A A A A A A B 9 0 N 1 L w z A Q A P D 3 w f 6 H o 7 5 s U M s 6 P 2 H 0 o c 4 p G 1 i m n X s x I m d 3 u r j 2 M p p b 1 Y n / u 9 E y x I c a A k l + + b j L W c p E G 4 a 0 H s N B u 9 V u 2 S W W t A B k t l R C B D l J u w W u j b e V + Y a h r Y J z k 2 0 K Y u l c 6 J y C o W F x C 9 v x l M I C S 6 H V / m v Y U 7 f u B b s T t b t j 1 Q 0 u G K H A N U I a p 2 o S z 5 M Y k v g s n s e q 3 + u H a m q s b N a Z h k m i R v v 6 O 7 B W Y z Z b K j i A L S N b q Y g J H n F L s D Y L F F y h u j x 5 u E J Z p p l O S F T 9 g y C z l d f 1 7 8 4 p 1 4 U W K i P P 9 3 w Y m n x T s I 1 O f R h x Z h a a n 6 O w f 9 T z 4 X p j h F J 5 z y n 6 n Q a J Y b r v + n U l 9 r x p a Q r 9 Q u w 6 Q l V a Q c 9 V Z o a P 7 u i s d O k 9 m b K o Y 8 z e 1 2 Q 7 P 8 X z P z 6 8 G k O X g r g N E H q T T x 9 2 3 m / w g w Y / b P C j B j 9 u 8 J M G P / 3 j n 9 1 2 S / M / N R h 8 A V B L A Q I t A B Q A A g A I A D R 7 Y V K 8 / Q 8 d p w A A A P g A A A A S A A A A A A A A A A A A A A A A A A A A A A B D b 2 5 m a W c v U G F j a 2 F n Z S 5 4 b W x Q S w E C L Q A U A A I A C A A 0 e 2 F S D 8 r p q 6 Q A A A D p A A A A E w A A A A A A A A A A A A A A A A D z A A A A W 0 N v b n R l b n R f V H l w Z X N d L n h t b F B L A Q I t A B Q A A g A I A D R 7 Y V J M X E H w S Q E A A F I C A A A T A A A A A A A A A A A A A A A A A O Q B A A B G b 3 J t d W x h c y 9 T Z W N 0 a W 9 u M S 5 t U E s F B g A A A A A D A A M A w g A A A H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L A A A A A A A A P g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5 z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x V D E 0 O j I 0 O j U z L j A y O T I x M T h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u b n N l c i 9 Q c m 9 t a W p l b m p l b m E g d n J z d G E u e 0 N v b H V t b j E s M H 0 m c X V v d D s s J n F 1 b 3 Q 7 U 2 V j d G l v b j E v Y W 5 u c 2 V y L 1 B y b 2 1 p a m V u a m V u Y S B 2 c n N 0 Y S 5 7 Q 2 9 s d W 1 u M i w x f S Z x d W 9 0 O y w m c X V v d D t T Z W N 0 a W 9 u M S 9 h b m 5 z Z X I v U H J v b W l q Z W 5 q Z W 5 h I H Z y c 3 R h L n t D b 2 x 1 b W 4 z L D J 9 J n F 1 b 3 Q 7 L C Z x d W 9 0 O 1 N l Y 3 R p b 2 4 x L 2 F u b n N l c i 9 Q c m 9 t a W p l b m p l b m E g d n J z d G E u e 0 N v b H V t b j Q s M 3 0 m c X V v d D s s J n F 1 b 3 Q 7 U 2 V j d G l v b j E v Y W 5 u c 2 V y L 1 B y b 2 1 p a m V u a m V u Y S B 2 c n N 0 Y S 5 7 Q 2 9 s d W 1 u N S w 0 f S Z x d W 9 0 O y w m c X V v d D t T Z W N 0 a W 9 u M S 9 h b m 5 z Z X I v U H J v b W l q Z W 5 q Z W 5 h I H Z y c 3 R h L n t D b 2 x 1 b W 4 2 L D V 9 J n F 1 b 3 Q 7 L C Z x d W 9 0 O 1 N l Y 3 R p b 2 4 x L 2 F u b n N l c i 9 Q c m 9 t a W p l b m p l b m E g d n J z d G E u e 0 N v b H V t b j c s N n 0 m c X V v d D s s J n F 1 b 3 Q 7 U 2 V j d G l v b j E v Y W 5 u c 2 V y L 1 B y b 2 1 p a m V u a m V u Y S B 2 c n N 0 Y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h b m 5 z Z X I v U H J v b W l q Z W 5 q Z W 5 h I H Z y c 3 R h L n t D b 2 x 1 b W 4 x L D B 9 J n F 1 b 3 Q 7 L C Z x d W 9 0 O 1 N l Y 3 R p b 2 4 x L 2 F u b n N l c i 9 Q c m 9 t a W p l b m p l b m E g d n J z d G E u e 0 N v b H V t b j I s M X 0 m c X V v d D s s J n F 1 b 3 Q 7 U 2 V j d G l v b j E v Y W 5 u c 2 V y L 1 B y b 2 1 p a m V u a m V u Y S B 2 c n N 0 Y S 5 7 Q 2 9 s d W 1 u M y w y f S Z x d W 9 0 O y w m c X V v d D t T Z W N 0 a W 9 u M S 9 h b m 5 z Z X I v U H J v b W l q Z W 5 q Z W 5 h I H Z y c 3 R h L n t D b 2 x 1 b W 4 0 L D N 9 J n F 1 b 3 Q 7 L C Z x d W 9 0 O 1 N l Y 3 R p b 2 4 x L 2 F u b n N l c i 9 Q c m 9 t a W p l b m p l b m E g d n J z d G E u e 0 N v b H V t b j U s N H 0 m c X V v d D s s J n F 1 b 3 Q 7 U 2 V j d G l v b j E v Y W 5 u c 2 V y L 1 B y b 2 1 p a m V u a m V u Y S B 2 c n N 0 Y S 5 7 Q 2 9 s d W 1 u N i w 1 f S Z x d W 9 0 O y w m c X V v d D t T Z W N 0 a W 9 u M S 9 h b m 5 z Z X I v U H J v b W l q Z W 5 q Z W 5 h I H Z y c 3 R h L n t D b 2 x 1 b W 4 3 L D Z 9 J n F 1 b 3 Q 7 L C Z x d W 9 0 O 1 N l Y 3 R p b 2 4 x L 2 F u b n N l c i 9 Q c m 9 t a W p l b m p l b m E g d n J z d G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u b n N l c i 9 J e n Z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b n N l c i 9 Q c m 9 t a W p l b m p l b m E l M j B 2 c n N 0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V u R S 6 V 4 Y U S o P S / S 7 8 p W h + A A A A A A I A A A A A A A N m A A D A A A A A E A A A A D c x n y U W 0 N Q P K j z l x 9 p 4 0 z g A A A A A B I A A A K A A A A A Q A A A A r N D 2 n E S c G U H m F w Q b l j 1 q V l A A A A C 9 A P e u m + i H j y p 9 n n o 1 H Y z a 8 h g A L x E M K o Y l J o 7 w G r 1 W a a G U y C U a 8 f A t T P C c Y d 2 e z w H N Y 4 2 r J C E w A t L F f J h Y u 8 g A L y w V d I R K t 0 w b l f x d 1 6 t S L B Q A A A A V L 2 l L o T Y 7 F Z U E A 7 1 U z V B X 4 4 q l N A = = < / D a t a M a s h u p > 
</file>

<file path=customXml/itemProps1.xml><?xml version="1.0" encoding="utf-8"?>
<ds:datastoreItem xmlns:ds="http://schemas.openxmlformats.org/officeDocument/2006/customXml" ds:itemID="{B1E97969-86BA-4F14-819B-40366033E6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ja Borak</dc:creator>
  <cp:lastModifiedBy>Sonja Borak</cp:lastModifiedBy>
  <cp:lastPrinted>2021-03-11T11:40:06Z</cp:lastPrinted>
  <dcterms:created xsi:type="dcterms:W3CDTF">2021-03-01T14:24:34Z</dcterms:created>
  <dcterms:modified xsi:type="dcterms:W3CDTF">2021-03-11T11:40:08Z</dcterms:modified>
</cp:coreProperties>
</file>